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3148" yWindow="-108" windowWidth="23256" windowHeight="12456"/>
  </bookViews>
  <sheets>
    <sheet name="Convocatorias 2025" sheetId="16" r:id="rId1"/>
  </sheets>
  <definedNames>
    <definedName name="_xlnm._FilterDatabase" localSheetId="0" hidden="1">'Convocatorias 2025'!#REF!</definedName>
    <definedName name="JR_PAGE_ANCHOR_0_1" localSheetId="0">'Convocatorias 2025'!#REF!</definedName>
    <definedName name="JR_PAGE_ANCHOR_0_1">#REF!</definedName>
    <definedName name="_xlnm.Print_Titles" localSheetId="0">'Convocatorias 2025'!$6:$6</definedName>
  </definedNames>
  <calcPr calcId="162913"/>
</workbook>
</file>

<file path=xl/sharedStrings.xml><?xml version="1.0" encoding="utf-8"?>
<sst xmlns="http://schemas.openxmlformats.org/spreadsheetml/2006/main" count="1500" uniqueCount="364">
  <si>
    <t>Documento reelaborado por la Unidad de Transparencia</t>
  </si>
  <si>
    <t>CONVOCATORIAS DE SUBVENCIONES DE LA DIPUTACIÓN PROVINCIAL DE ALICANTE REGISTRADAS EN LA BDNS DURANTE EL EJERCICIO 2025</t>
  </si>
  <si>
    <t>Código BDNS</t>
  </si>
  <si>
    <t>Unidad Orgánica</t>
  </si>
  <si>
    <t>Fecha de registro en BDNS</t>
  </si>
  <si>
    <t>Fecha inicio solicitud (*)</t>
  </si>
  <si>
    <t>Fecha finalización solicitud (*)</t>
  </si>
  <si>
    <t>Título</t>
  </si>
  <si>
    <t>*</t>
  </si>
  <si>
    <t>Subvención al Ayuntamiento de Benijófar para servicios sociales de atencion primaria 2024.</t>
  </si>
  <si>
    <t>Concesión directa</t>
  </si>
  <si>
    <t>Subvención al Ayuntamiento de Formentera del Segura para servicios sociales de atención primaria 2024</t>
  </si>
  <si>
    <t>Subvención a la Agrupación de municipios de Finestrat, Sella, Orxeta y Relleu para servicios sociales de atención primaria 2024.</t>
  </si>
  <si>
    <t>Subvención al Ayuntamiento de Benijófar para Servicios Sociales de atención primaria 2023.</t>
  </si>
  <si>
    <t>Subvención al Ayuntamiento de Formetnera del Segura para Servicios Sociales de atención primaria 2023</t>
  </si>
  <si>
    <t>Subvención al Ayuntamiento de Aigües para Servicios Sociales de atención primaria 2023.</t>
  </si>
  <si>
    <t>Subvención al Ayuntamiento de Busot para Servicios Sociales de atención primaria 2023.</t>
  </si>
  <si>
    <t>Subvención al Ayuntamiento de Tibi para Servicios Sociales de atención primaria 2023.</t>
  </si>
  <si>
    <t>Subvención al Ayuntamiento de Torremanzanas para Servicios Sociales de atención primaria 2023.</t>
  </si>
  <si>
    <t>Subvención a la agrupación de municipios de Finestrat, Sella, Relleu y Orxeta para Servicios Sociales de atención primaria 2023.</t>
  </si>
  <si>
    <t>Subvención al Ayuntamiento de Benijófar para Servicios Sociales de atención primaria 2022.</t>
  </si>
  <si>
    <t>Subvención al Ayuntamiento de Formentera del Segura para Servicios Sociales de atención primaria 2022.</t>
  </si>
  <si>
    <t>Subvención al Ayuntamiento de Aigües para Servicios Sociales de atención primaria 2022.</t>
  </si>
  <si>
    <t>Subvención al Ayuntamiento de Busot para Servicios Sociales de atención primaria 2022.</t>
  </si>
  <si>
    <t>Subvención al Ayuntamiento de Tibi para Servicios Sociales de atención primaria 2022.</t>
  </si>
  <si>
    <t>Subvención al Ayuntamiento de Torremanzanas para Servicios Sociales de atención primaria 2022.</t>
  </si>
  <si>
    <t>Subvención a la Agrupación de municipios de Finestrat, Sella, Orxeta y Relleu para Servicios Sociales de atención primaria 2022.</t>
  </si>
  <si>
    <t>Subvención al Ayuntamiento de Biar para Servicios Sociales de atención primaria 2022.</t>
  </si>
  <si>
    <t>Subvención al Ayuntamiento de Salinas para Servicios Sociales de atención primaria 2022.</t>
  </si>
  <si>
    <t>Subvención a la Mancomunidad de Beneixama, Campo de Mirra y Cañada para Servicios Sociales de atención primaria 2022.</t>
  </si>
  <si>
    <t>22. Deportes</t>
  </si>
  <si>
    <t>20 días naturales</t>
  </si>
  <si>
    <t>Premios Deportivos Provinciales, anualidad 2024.</t>
  </si>
  <si>
    <t>Concurrencia competitiva</t>
  </si>
  <si>
    <t>31. Asistencia a Municipios</t>
  </si>
  <si>
    <t>1 mes</t>
  </si>
  <si>
    <t>Bases y Convocatoria de Subvenciones en especie para la actualización/rectificación de Inventarios de bienes y derechos de entidades locales de población inferior a 2000 habitantes. Anualidad 2025</t>
  </si>
  <si>
    <t>2 meses</t>
  </si>
  <si>
    <t>Bases de la Convocatoria anticipada de subvenciones dinerarias para la elaboración de documentos técnicos para la tramitación de expedientes municipales promovidos por Aytos. de la provincia de Alicante de hasta  5.000 HABITANTES. Anualidad 2025</t>
  </si>
  <si>
    <t>21. Cultura</t>
  </si>
  <si>
    <t>Convocatoria de subvenciones a Ayuntamientos de la Provincia de Alicante para la realización de actividades culturales, musicales y escénicas, anualidad 2025</t>
  </si>
  <si>
    <t>Convocatoria de subvenciones a fundaciones y a otras entidades sin fin de lucro, de la provincia de Alicante, para la realización de actividades culturales. Anualidad 2025</t>
  </si>
  <si>
    <t>Convocatoria de subvenciones a Ayuntamientos de la Provincia de Alicante en riesgo de despoblamiento, para la realización de actividades culturales, musicales y escénicas. Anualidad 2025</t>
  </si>
  <si>
    <t>Obras de rehabilitación y puesta en valor patrimonial y cultural de la singularidad de las infraestructuras históricas de la Acequia Mayor del Pantano de Elche: Partidores y Canal del Desvío</t>
  </si>
  <si>
    <t>Subvención a la Mancomunidad El Xarpolar para servicios sociales de atención primaria 2022-2024.</t>
  </si>
  <si>
    <t>Subvención a la Mancomunidad Alto Vinalopó para Servicios Sociales de atención primaria 2023-2024</t>
  </si>
  <si>
    <t>Subvención al Ayuntamiento de Muro de Alcoy para Servicios Sociales de atención primaria 2022-2024</t>
  </si>
  <si>
    <t>Subvención al Ayuntamiento de Pinoso para Servicios Sociales de atención primaria 2022-2024</t>
  </si>
  <si>
    <t>Subv. Nominativa al Ayto. de Jijona para la Ejecución de plataforma elevada para instalación en el Teatret del Órgano Henry Willis.</t>
  </si>
  <si>
    <t>Acuerdo de 20/01/25, de la Junta de Gobierno, por el que se convocan subvenciones destinadas a Asociaciones y Entidades privadas sin fin de lucro para gastos de desplazamiento de actividades de promoción de convivencia a través del ocio y tiempo libre.</t>
  </si>
  <si>
    <t>Convocatoria de subvenciones a Ayuntamientos de la Provincia de Alicante, denominada "Campaña de Difusión de Música y Teatro, anualidad 2025"</t>
  </si>
  <si>
    <t>24. Planes y Obras Municipales</t>
  </si>
  <si>
    <t>Aspe: "Centro de día para mayores (CONVIVINT)" 2024.SON.002</t>
  </si>
  <si>
    <t>Biar: "Centro de día para mayores (CONVIVINT)" 2024.SON.003</t>
  </si>
  <si>
    <t>Santa Pola: "Centro de diversidad funcional (CONVIVINT)" 2024.SON.004</t>
  </si>
  <si>
    <t>01. Presidencia</t>
  </si>
  <si>
    <t>Subvención nominativa a la Hermandad Penitencial de Santa Cruz para la impresión y maquetación del libro "Piedad Madre Santacrucina"</t>
  </si>
  <si>
    <t>Subvención nominativa a la Cofradía Sacramental del Cristo del Divino Amor y Virgen de la Soledad para la decoración floral del Monasterio de la Santa Faz con motivo de la coronación canónica de la Virgen de la Soledad “La Marinera”</t>
  </si>
  <si>
    <t>25. Desarrollo Económico y Sectores Productivos</t>
  </si>
  <si>
    <t>Convocatoria y Bases reguladoras concesión subv. Aytos. y EE.LL.MM. provincia Alicante para realización de actuaciones dentro del ámbito del departamento Desarrollo Económico y Sectores Productivos. Anualidad 2025</t>
  </si>
  <si>
    <t>11. Modernización, Gestión Documental y Archivo</t>
  </si>
  <si>
    <t>Concesión de subvenciones para la digitalización de fondos documentales municipales de Ayuntamientos de la provincia de Alicante de hasta 30.000 habitantes, anualidad 2025</t>
  </si>
  <si>
    <t>29. Ciclo Hídrico</t>
  </si>
  <si>
    <t>Acuerdo de 5 de febrero de 2025 de la Junta de Gobierno de la Diputación de Alicante por el que se convocan subvenciones para la realización, durante el año 2025, de los controles de la calidad del agua de consumo humano, a ejecutar por Diputación.</t>
  </si>
  <si>
    <t>17. Transparencia, BOP e Imprenta</t>
  </si>
  <si>
    <t>Bases reguladoras de la convocatoria de concesión de subvenciones en materia de participación ciudadana, transparencia y buen gobierno, anualidad 2025.</t>
  </si>
  <si>
    <t>Acuerdo de 5 de febrero de 2025 del Pleno de la Diputación de Alicante por el que se convocan subvenciones en 2025 para la reparación (Línea A) y primer establecimiento, reforma o gran reparación (Línea B) de infraestructuras hidráulicas.</t>
  </si>
  <si>
    <t>Acuerdo de 5 de febrero de 2025 del Pleno de la Diputación Provincial de Alicante por el que se convocan subvenciones en 2025 para la realización y mejora de infraestructuras hidráulicas de abastecimiento y saneamiento, a ejecutar por Diputación.</t>
  </si>
  <si>
    <t>32. Acción Local y Programas Europeos</t>
  </si>
  <si>
    <t>Convocatoria y Bases concesión ayudas Aytos. y EE.LL.MM. Provincia Alicante para redacción y presentación proyectos europeos, anualidad 2025,</t>
  </si>
  <si>
    <t>Convocatoria de ayudas a los Ayuntamientos de la provincia de Alicante con población inferior a 20.000 habitantes para cubrir las aportaciones estatutarias del Consorcio Provincial para el Servicio de Prevención y Extinción de Incendios y Salvamento, 2025.</t>
  </si>
  <si>
    <t>42. Voluntariado y Cooperación al Desarrollo</t>
  </si>
  <si>
    <t>15 días hábiles</t>
  </si>
  <si>
    <t>Convocatoria subvenciones a asociaciones y entidades sin fin de lucro dentro del ámbito de acción social para la realización de proyectos y actividades de sensibilización, formación, fomento y promoción del voluntariado en la provincia de Alicante, 2025.</t>
  </si>
  <si>
    <t>26. Medio Ambiente, Energía y Resíduos Sólidos Urbanos</t>
  </si>
  <si>
    <t>Concesión directa al Ayuntamiento de Biar para el "Tratamiento de mejora de árbol monumental, t.m. de Biar".</t>
  </si>
  <si>
    <t>23. Igualdad y Juventud</t>
  </si>
  <si>
    <t>Acuerdo Junta Gobierno Diputación Alicante, 24 de febrero de 2025, convocatoria subvenciones a entidades sin fin de lucro para actividades en materia de juventud, Conductas Adictivas e Igualdad oportunidades y prevención violencia género, anualidad 2025</t>
  </si>
  <si>
    <t>Convocatoria y Bases de los Premios Fernando Albi, anualidad 2025.</t>
  </si>
  <si>
    <t>Plan de ayudas económicas a los Clubes deportivos de la provincia de Alicante con equipos participantes en Ligas Nacionales y Europeas, de categoría senior o absoluta, masculinas y femeninas, correspondientes a la temporada deportiva 2024-2025.</t>
  </si>
  <si>
    <t>Plan de Ayudas a Clubes para la organización de eventos deportivos de especial interés, anualidad 2025</t>
  </si>
  <si>
    <t>Convocatoria de ayudas económicas a los Ayuntamientos y EATIM de la provincia de Alicante, menores de 3.000 habitantes, para la organización y celebración de partidas de Pilota Valenciana durante el año 2025</t>
  </si>
  <si>
    <t>Convocatoria y las Bases que han de regir la concesión de ayudas económicas a clubes y entidades deportivas de deporte adaptado e inclusivo y programas deportivos relacionados con salud e igualdad de la provincia, anualidad 2025. PACDAPSI 2025</t>
  </si>
  <si>
    <t>Plan de Ayudas a Clubes y Entidades deportivas de la provincia de Alicante, para la promoción y potenciación de actividades y programas deportivos, anualidad 2025</t>
  </si>
  <si>
    <t>Bases de la convocatoria de subvenciones a mancomunidades de la provincia de Alicante con destino a programas y actividades para la igualdad de oportunidades y prevención de la violencia de género, anualidad 2025.</t>
  </si>
  <si>
    <t>36. Residentes Internacionales</t>
  </si>
  <si>
    <t>Decreto Sr. Diputado de Innovación, Agenda Digital, Contratación y Residentes Internacionales núm. 2022-3802 de fecha 13/09/2022 - Subvención nominativa a ASTI - Asociación Solidaridad Trabajadores Inmigrantes Alicante, anualidad 2022.</t>
  </si>
  <si>
    <t>Decreto Diputado de Innovación, Agenda Digital, Contratación ,Residentes Internacionales, Cultura y Transparencia núm. 2023-2282 de fecha 24/05/2023 - Subvención nominativa a ASTI - Asociación Solidaridad Trabajadores Inmigrantes Alicante, anualidad 2023.</t>
  </si>
  <si>
    <t>Decreto del Sr. Diputado de Cultura, Contratación y Residentes Internacionales - Subvención nominativa a la Asociación Solidaridad con los Trabajadores Inmigrantes Alicante - ASTI, anualidad 2024.</t>
  </si>
  <si>
    <t>Decreto Diputada de Servicios 2022-3986 23/09/2022 subvención nominativa ala Asociación ARTEGALIA .</t>
  </si>
  <si>
    <t>Decreto de Sra. Diputada de Servicios Sociales e Igualdad- núm. 2023-1498 de fecha 11/04/2023 - Subvención Fundación AEPA: Programa Indyca para prevención de conductas de riesgo en adolescentes.</t>
  </si>
  <si>
    <t>Decreto de la Sra. Diputada de Servicios Sociales e Igualdad - núm. 2023-5021 de fecha 3/11/2023 - Subvención nominativa a la Federación Jóvenes Empresarios Provincia Alicante (JOVEMPA) para Premio jovempa al talento empresarial joven.</t>
  </si>
  <si>
    <t>Plan de ayudas económicas a los Ayuntamientos y E.A.T.I.M. de la provincia de Alicante, para la realización de actividades deportivas o para el funcionamiento de Escuelas deportivas. anualidad 2025</t>
  </si>
  <si>
    <t>Subvención nominativa al Club Ciclista Villanueva de Castellón: Copa del mundo Ciclo Cross Benidorm "Costa Blanca".</t>
  </si>
  <si>
    <t>Subvención nominativa a La Nucía Coloma Bike Club: Org. de la XCO internacional Shimano CUP MASSI</t>
  </si>
  <si>
    <t>30 días naturales</t>
  </si>
  <si>
    <t>Convocatoria de subvenciones para la mejora de la gestión integral de los montes municipales a través de la ganadería extensiva. Anualidad 2025.</t>
  </si>
  <si>
    <t>Convocatoria de subvenciones para la prevención de incendios forestales en los municipios de la provincia de Alicante: ejecución de los Planes locales de prevención de incendios forestales (PLPIF) Anualidad 2025.</t>
  </si>
  <si>
    <t>Concesión directa para la realización del servicio de “Mantenimiento y conservación de los jardines del Marqués de Fontalba, t.m. Jacarilla”.</t>
  </si>
  <si>
    <t>Convocatoria de concesión de subvenciones para mobiliario urbano (Bancos y papeleras) para municipios de la provincia de Alicante. Año 2025.</t>
  </si>
  <si>
    <t>Convocatoria para mejora masas forestales ejecución de obras de acción inmediata, recuperación de la cubierta vegetal y evitar la pérdida del suelo y de biodiversidad en montes de propiedad municipal por los incendios agosto de 2022. (Año 2025).</t>
  </si>
  <si>
    <t>Acuerdo de 13/03/2025 del Pleno de Diputación Provincial de Alicante por el que se convocan subvenciones en 2025 para redacción de documentos técnicos y servicios de control de abastecimiento y saneamiento municipal de agua, a ejecutar por esta Diputación</t>
  </si>
  <si>
    <t>Solicitud subvención nominativa a la Federación Española de Kárate y DA: organización de la Liga Nacional senior y cadete.</t>
  </si>
  <si>
    <t>Subvención nominativa a la Federación Española de Triatlón: organización del Campeonato de España de Duatlón Sprint, 2X2 y equipos.</t>
  </si>
  <si>
    <t>Subvención nominativa al Club Ciclista Escapada: Organización de la Semana Ciclista Valenciana Féminas</t>
  </si>
  <si>
    <t>Convocatoria de subvenciones para el tratamiento de control de dípteros en municipios de la provincia de Alicante, anualidad 2025</t>
  </si>
  <si>
    <t>Subvención nominativa a la Fundación Cidaris para la Catalogación de patrimonio paleontológico de la provincia de Alicante Confidencial</t>
  </si>
  <si>
    <t>Subvención nominativa a la CV Fundación Proyecto Puçol a la Educación y Cultura para el catálogo y estudio de utillaje agrícola y ganadero de Museo Puçol Elche. Segunda edición.</t>
  </si>
  <si>
    <t>Concesión directa al Ayuntamiento de Millena para el Tratamiento de mejora del olmo milenario, en el citado término municipal.</t>
  </si>
  <si>
    <t>Aprobación de la Convocatoria y las Bases que han de regir la concesión de subvenciones no dinerarias a favor de ayuntamientos para la ejecución del primer grupo de proyectos incluidos en el Plan Provincial de Ahorro Energético OPTIMIZA, anualidad 2025</t>
  </si>
  <si>
    <t>34. Carreteras</t>
  </si>
  <si>
    <t>Acuerdo Plenario 3 abril 2025, se aprueba Convocatoria de subvenciones a favor Aytos. y ELM provincia de Alicante, para realizar diversas actuaciones en caminos de titularidad municipal a ejecutar por los Ayuntamientos. Anualidad 2025. LÍNEAS A, B y C.</t>
  </si>
  <si>
    <t>Plan de Ayudas a Municipios de la provincia de Alicante, con población inferior a 5.000 habitantes para la adquisición de equipamiento y material deportivo, anualidad 2025</t>
  </si>
  <si>
    <t>Convocatoria de subvenciones a Ayuntamientos y entidades de ámbito territorial inferior al municipio (E.A.T.I.M.) con destino a programas y actividades para la igualdad de oportunidades y prevención de la violencia de género, anualidad 2025.</t>
  </si>
  <si>
    <t>Subvención nominativa al Consorcio Universitario del Centro Asociado UNED de Elche para gastos de funcionamiento del coro y orquesta de cámara. Curso 24/25</t>
  </si>
  <si>
    <t>Convocatoria de subvenciones a Ayuntamientos y entidades de ámbito inferior al municipio (E.A.T.I.M.) de la provincia de Alicante para la elaboración y evaluación de Planes de Igualdad de Género, anualidad 2025.</t>
  </si>
  <si>
    <t>Convocatoria de subvenciones dinerarias para la conservación y mejora de senderos homologados en municipios de la provincia de Alicante. Anualidad 2025.</t>
  </si>
  <si>
    <t>Subvención nominativa a la Universidad de Alicante para el Programa Cultural Paranimf de Artes Escénicas, curso 2024-2025</t>
  </si>
  <si>
    <t>Convocatoria para la concesión de subvenciones dinerarias para servicio de trituración de restos de poda agrícola y jardinería para municipios y entidades locales menores con población menor o igual a 10.000 habitantes (anualidad 2025).</t>
  </si>
  <si>
    <t>Subvención nominativa a la Asociación Prociclismo: Organización de la Vuelta Ciclista a la Comunidad Valenciana. Etapa en la provincia de Alicante</t>
  </si>
  <si>
    <t>Subvención nominativa a la Federación Española de Boxeo: Organización del Boxam Internacional élite.</t>
  </si>
  <si>
    <t>Extracto del Acuerdo de la Junta de Gobierno de la Excma. Diputación de Alicante, en sesión celebrada el 7 de abril de 2025, por el que se convocan subvenciones a ayuntamientos de la provincia de Alicante para actividades en materia de juventud, año 2025</t>
  </si>
  <si>
    <t>Convocatoria para la concesión de subvenciones no dinerarias a favor de municipios y entidades locales menores para inversiones en zonas verdes de titularidad municipal a ejecutar por la Diputación Provincial de Alicante, anualidad 2025</t>
  </si>
  <si>
    <t>Subvención nominativa a la Federación de Golf de la Comunidad Valenciana: Costablanca Golf Tour Diputación de Alicante.</t>
  </si>
  <si>
    <t>Convocatoria para la concesión de subvenciones no dinerarias para la restauración de zonas degradadas por vertido incontrolado de residuos destinadas a los municipios y entidades locales menores de la provincia de Alicante, anualidad 2025</t>
  </si>
  <si>
    <t>Subvención nominativa a la Federación de Automovilismo de la Comunidad Valenciana: organización del Rallye La Nucía Mediterráneo Costa Blanca</t>
  </si>
  <si>
    <t>Convocatoria para la concesión de subvenciones dinerarias para la redacción de Estudios para el Desarrollo e Implementación de Comunidades Energéticas Locales (CEL) promovidas y/o participadas por los municipios de la provincia de Alicante, 2025.</t>
  </si>
  <si>
    <t>Convocatoria subvenciones para inventarios emisiones de referencia, evaluaciones vulnerabilidad y riesgos cambio climático, adhesión al Pacto de Alcaldes, 2025.</t>
  </si>
  <si>
    <t>Convocatoria de subvenciones para Ayuntamientos de la Provincia de Alicante en materia de actividades de prevención de conductas adictivas, anualidad 2025.</t>
  </si>
  <si>
    <t>PREMIO EVARIST GARCÍA DE TEATRO BREVE EN VALENCIANO 2025</t>
  </si>
  <si>
    <t>Subvención nominativa a la Asociación de Periodistas: proyecto “Infórmate contra la desinformación 2025"</t>
  </si>
  <si>
    <t>Subvención nominativa a la Confederación Valenciana Asociaciones de Padres y Madres de Alumnos y Alumnas de Centros de Enseñanza no Universitaria de la C.A. de Valencia (COVAPA) en Alicante. Proyecto “El reto de las nuevas tecnologías para familias"</t>
  </si>
  <si>
    <t>Subvención nominativa a la Fundación Salud Infantil de la Comunidad Valenciana para la obra de construcción del Instituto de Neurodesarrollo Fundación Salud Infantil en Elche y honorarios por la redacción del proyecto</t>
  </si>
  <si>
    <t>Subvención nominativa a la Foguera Diputación RENFE para la celebración de les Fogueres de Sant Joan 2025</t>
  </si>
  <si>
    <t>Subvención nominativa a la Hermandad Gloriosa de Nuestra Señora de la Alegría con motivo de la Conmemoración 25 aniversario del fallecimiento de José Ángel Guirao</t>
  </si>
  <si>
    <t>Subvención nominativa a la Fundación Comunidad Valenciana-Región Europea (FCVRE) para defender y promover los intereses de la Diputación en el ámbito europeo y facilitar la participación y el conocimiento de políticas europeas a lo largo del año 2025</t>
  </si>
  <si>
    <t>Dotación económica al Grupo Político Popular de la Diputación Provincial de Alicante. Anualidad 2025</t>
  </si>
  <si>
    <t>Asignación de la dotación económica al Grupo político Socialista de la Diputación de Alicante, año 2025</t>
  </si>
  <si>
    <t>Dotación económica al Grupo Político VOX de la Diputación de Alicante, año 2025</t>
  </si>
  <si>
    <t>Asignación de la dotación económica al Grupo Compromís de la Diputación de Alicante, año 2025</t>
  </si>
  <si>
    <t>Convocatoria para la concesión de subvenciones dinerarias destinadas para el control de las colonias de gatos sin propietario en municipios de la provincia de Alicante para la anualidad 2025</t>
  </si>
  <si>
    <t>Subvención nominativa al Juzgado Privativo de Aguas de Orihuela para gastos de impresión y maquetación de libro conmemorativo con motivo del 750º aniversario de su primer documento escrito</t>
  </si>
  <si>
    <t>Concesión directa de subvención nominativa al Ayuntamiento de Ibi para la ejecución del servicio de mantenimiento del Jardín Botánico Torretes,2025</t>
  </si>
  <si>
    <t>Subvención nominativa a la Federación de Pilota Valenciana: Actuaciones de impulso de la pilota valenciana en la provincia de Alicante.</t>
  </si>
  <si>
    <t>Concesión de subvención a la Fundación Universitaria Alcudia de investigación arqueológica, con destino a la actividad "Excavación, gestión e investigación, así como la conservación y difusión del patrimonio".</t>
  </si>
  <si>
    <t>Decreto 1522 de 9 de abril de 2025, Diputado de Residentes Internacionales, Diputación Alicante - Convocatoria de subvenciones a Mancomunidades de la provincia de Alicante con destino a actividades en materia de residentes internacionales, anualidad 2025</t>
  </si>
  <si>
    <t>Subvención nominativa al Real Club de Regatas de Alicante: organización de la Tabarca Vela 2025.</t>
  </si>
  <si>
    <t>Expediente de subvención nominativa - a la Asociación Empresa Familiar Alicante (AEFA) para premios anuales, gala empresas centenarias y encuentros.</t>
  </si>
  <si>
    <t>Convocatoria de subvenciones a Asociaciones y entidades privadas sin fin de lucro para servicios estables de información, orientación y asesoramiento, intervención psicosocial e integración laboral.</t>
  </si>
  <si>
    <t>Convocatoria de subvenciones destinadas a Mancomunidades, municipios de menos de 4000 habitantes y municipios del Consorcio 11-A6 para sobrecoste de transporte de Residuos Sólidos Urbanos. Año 2025.</t>
  </si>
  <si>
    <t>Acuerdo de 05/05/2025 del Pleno Provincial por el que se convocan subvenciones a Ayuntamientos, EATIM y Mancomunidades, para realización de actividades de promoción social dirigidas a colectivos vulnerables y adquisición de equipamiento y vehículos.</t>
  </si>
  <si>
    <t>Acuerdo de 05/05/25, del Pleno, por el que se convocan subvenciones destinadas a asociaciones y entidades privadas sin fin de lucro, que actúen en el ámbito del bienestar social en la provincia de Alicante, para adquisición de bienes inventariables.</t>
  </si>
  <si>
    <t>Subvención a la Asociación Española Fabricantes de Juguetes (AEFJ) para promoción del juguete alicantino</t>
  </si>
  <si>
    <t>Subvención a la Asociación de Empresarias, Profesionales y Directivas de Alicante (AEPA) para proyecto de promoción del asociacionismo y programa de liderazgo femenino</t>
  </si>
  <si>
    <t>Subvención a la Asociación de Empresas de Servicios Elche y Comarca (AESEC) para proyecto "Feria empleo y formación online Neoempleo"</t>
  </si>
  <si>
    <t>Subvención a la Asociación de Empresarios Nacionales de Elaboración Artesanos Artesanos y Comerciales de Helados y Horchatas (ANHCEA) para Jornadas técnicas y promoción del helado artesano.</t>
  </si>
  <si>
    <t>Subvención a la Asociación de la Defensa del Aceite de Oliva Virgen Extra (Adaove) para el Congreso AOVE cultura, gastronomía y salud</t>
  </si>
  <si>
    <t>Subvención a la Asociación Pro-deficientes Psíquicos de Alicante (APSA) para proyecto de formación y empleo para personas con discapacidad</t>
  </si>
  <si>
    <t>46. Reto Demográfico</t>
  </si>
  <si>
    <t>Convocatoria Subvenciones Aytos. de municipios prov. Alicante en riesgo de despoblamiento.</t>
  </si>
  <si>
    <t>Subvención al Centro Provincial de Jóvenes Agricultores Alicante (ASAJA) para revista ASAJA, boletín informativo, noche de la agricultura, premios anuales, jornadas y congresos</t>
  </si>
  <si>
    <t>Convocatoria de subvenciones dinerarias para sufragar los costes para la adquisición de máquinas trituradoras de poda destinadas a municipios de menos de 1.000 habitantes y entidades locales menores de la provincia de Alicante.</t>
  </si>
  <si>
    <t>Convocatoria de ayudas para la conservación y mejora de los parajes naturales municipales en municipios de la provincia de Alicante. Anualidad 2025.</t>
  </si>
  <si>
    <t>Subvención a la Asociación para la Defensa de Producción y Alimentación Ecológica (Aseco CV) para promoción de productos marca de calidad ECO de la provincia de Alicante.</t>
  </si>
  <si>
    <t>Subvención nominativa al Instituto de Ecología Litoral. Voluntariado ambiental 2025.</t>
  </si>
  <si>
    <t>Subvención a la Asociación Alcachofa de la Vega Baja del Segura para promoción y difusión del sector.</t>
  </si>
  <si>
    <t>Subvención a la Asociación Alcachofa de la Vega Baja del Segura para promocionar el producto a través de la gastronomía y la cocina de proximidad: Menjar de la terra.</t>
  </si>
  <si>
    <t>33. Arquitectura</t>
  </si>
  <si>
    <t>30 días</t>
  </si>
  <si>
    <t>Bases que han de regir la convocatoria de ayudas no dinerarias para la redacción de planes generales de municipios de menos de cinco mil habitantes de la provincia de Alicante, anualidad 2025.</t>
  </si>
  <si>
    <t>Subvención a la Asociación Lalumier para la realización del evento Alicante Fashion Week</t>
  </si>
  <si>
    <t>Subvención a la Asociación de Productores de la Breva de Albatera para la promoción y difusión del sector.</t>
  </si>
  <si>
    <t>Subvención a la Asociación de Productores de Dátiles de Elche para promocionar el producto.</t>
  </si>
  <si>
    <t>Subvención a la Asociación de Productores de Olivar y Almazaras de Aceite de Oliva Virgen Extra Olis d'Alacant para promoción, fomento y defensa de la marca.</t>
  </si>
  <si>
    <t>Subvención a la Asociación Terciario Avanzado de la Provincia de Alicante para la realización de un proyecto dinamizador del sector terciario.</t>
  </si>
  <si>
    <t>Subvención a la Asociación de Trabajadores Autonómos de la Comunidad Valenciana (ATA) para proyecto de fomento y mejora del autoempleo en la provincia de Alicante.</t>
  </si>
  <si>
    <t>Subvención a la Asociación Valenciana de Empresarios del Calzado (Avecal) para proyecto de atracción de talento sector calzado</t>
  </si>
  <si>
    <t>Subvención nominativa - al Comité de Agricultura Ecológica de la Comunidad Valenciana para fomento de la producción agroecológica provincial</t>
  </si>
  <si>
    <t>Subvención a la Cámara de Comercio, Industria y Servicios de Alcoy para la promoción del Comercio y la Industria Local.</t>
  </si>
  <si>
    <t>Subvención a la Cámara de Comercio, Industria y Navegación de Alicante para el desarrollo del proyecto "Jóvenes para la industria"</t>
  </si>
  <si>
    <t>Subvención a la Cámara de Comercio, Industria y Navegación de Alicante para la organización de Alicante Gastronómica: V Encuentro estilo vida mediterránea</t>
  </si>
  <si>
    <t>Subvención a la Cámara de Comercio, Industria y Navegación de Alicante para proyecto integral de cualificación y empleo.</t>
  </si>
  <si>
    <t>Subvención a la Cámara Comercio Industria y Navegación de Alicante para programa apoyo red prov. viveros empresas</t>
  </si>
  <si>
    <t>Subvención a la Cámara Comercio Industria y Navegación de Alicante para acciones digitalización e innovación empresas prov. Alicante</t>
  </si>
  <si>
    <t>Subvención a la Cámara Comercio Industria y Navegación de Alicante para proyecto de promoción y difusión dieta mediterránea</t>
  </si>
  <si>
    <t>Subvención a la Cámara de Comercio e Industria de Orihuela para programa de apoyo a la red de viveros de empresas</t>
  </si>
  <si>
    <t>Subvención al Círculo Empresarial de Elche y Comarca (Cedelco) para la celebración de su aniversario</t>
  </si>
  <si>
    <t>Subvención al Centro Europeo de Empresas e Innovación de Elche para realización de los programas bikreando y joven empresa innovadora</t>
  </si>
  <si>
    <t>Subvención al Círculo de Economía Cladmark para la organización de un foro abierto para directivos.</t>
  </si>
  <si>
    <t>Subvención al Consorcio de Desarrollo Económico de la Vega Baja (Convega) para Plan de dinamización y gobernanza turística de la Vega Baja</t>
  </si>
  <si>
    <t>Subvención al Consejo Regulador de la Denominación de Origen Protegida Granada Mollar de Elche para acciones de publicidad y promoción exterior.</t>
  </si>
  <si>
    <t>Subvención al Consejo Regulador Denominación de Origen Nísperos de Callosa d'en Sarrià para elaboración de contraetiquetas marca de calidad producto certificado y primer corte del níspero</t>
  </si>
  <si>
    <t>Subvención al Consejo Regulador Denominación de Origen Nísperos Callosa d'en Sarrià para promoción y difusión del proyecto Menjars de la terra 2023</t>
  </si>
  <si>
    <t>Subvención al Consejo Regulador de la Denominación de Origen Nísperos de Callosa d'en Sarrià para el proyecto "Menjars de la terra 2024"</t>
  </si>
  <si>
    <t>Subvención al Consejo Regulador de la Denominación de Origen Protegida Uva de Mesa Embolsada del Vinalopó para la digitalización, mantenimiento de clones sanitarios y defensa de la propiedad intelectual</t>
  </si>
  <si>
    <t>Subvención al Consejo Regulador de la Denominación de Origen Protegida Uva de Mesa Embolsada Vinalopó para publicidad en medios de comunicación y adquisición de producto certificado para el proyecto Menjars de la terra 2024.</t>
  </si>
  <si>
    <t>subvención al Consejo Regulador de la Denominación de Origen Protegida de Alicante para promoción de vino con denominación de origen protegida de Alicante.</t>
  </si>
  <si>
    <t>Subvención al Consejo Regulador Indicación Geográfica Protegida Cerezas de la Montaña de Alicante para campañas divulgación, festa cirera y primer corte</t>
  </si>
  <si>
    <t>Subvención al Consejo Regulador Indicación Geográfica Protegida Cerezas Montaña de Alicante para promoción y difusión del proyecto Menjars de la terra 2023</t>
  </si>
  <si>
    <t>subvención al Consejo Regulador Indicación Geográfica Protegida Cerezas de la Montaña de Alicante para realización del proyecto "Menjars de la Terra"</t>
  </si>
  <si>
    <t>Acuerdo 5 de mayo de 2025 Junta Gobierno de la Excma. Diputación Provincial Alicante - Convocatoria de subvenciones a Ayuntamientos y E.A.T.I.M. de la provincia de Alicante con destino a actividades en materia de residentes internacionales, anualidad 2025</t>
  </si>
  <si>
    <t>Subvención al Consejo Regulador Indicación Geográfica Protegida Jijona y Turrón de Alicante para proyecto Menjars de la terra 2024</t>
  </si>
  <si>
    <t>Subvención al Consejo Regulador Indicación Geográfica Protegida Jijona y Turrón Alicante para actuaciones de proyección y oposición marca y fomento del consumo</t>
  </si>
  <si>
    <t>Subvención a la Asociación Fabricantes Turrón, Derivados y Chocolate de la Comunidad Valenciana para promoción y difusión proyecto "Ruta turrón Jijona"</t>
  </si>
  <si>
    <t>Subvención a la Federación Alicantina de Comercio y Pymes Provincia Alicante (Facpyme) para promoción del sector</t>
  </si>
  <si>
    <t>Subvención a la Federación Alacantina per al Desenvolupament i la Innovació Territorial (Fadit) para proyecto de economía social Esséncies</t>
  </si>
  <si>
    <t>Subvención a la Federació d'Empresaris de L'Alcoià-Comtat Alcoi y Comarca (Fedac) para acciones formativas del proyecto de restauración segura.</t>
  </si>
  <si>
    <t>Subvención a la Federación Provincial Amas de Casa Lucentum Alicante para realización del proyecto PIC información y formación al consumidor</t>
  </si>
  <si>
    <t>Subvención a la Federación de Empresarios del Metal de la Provincia de Alicante (Fempa) para acciones de impulso a la innovación digital, sostenibilidad, transición ecológica y agenda verde</t>
  </si>
  <si>
    <t>Subvención a la Federación de Polígonos y Empresas Valencianas (Fepeval) para implantación de programa simbiosis industrial provincia de Alicante</t>
  </si>
  <si>
    <t>Subvención a la Fundación Laboral de la Construcción para programa de formación en el sector de la construcción de la provincia de Alicante</t>
  </si>
  <si>
    <t>Subvención a la Federación Obras Públicas y Auxiliares de la Provincia de Alicante para realización diversas acciones formativas</t>
  </si>
  <si>
    <t>Subvención a la Fundación Emplea para proyecto Recox de inclusión laboral</t>
  </si>
  <si>
    <t>Subvención a la Fundación Empresa Universidad de Alicante (Fundeun) para estudio de economía circular en el sector industrial de la provincia de Alicante</t>
  </si>
  <si>
    <t>Subvención a la Fundación Empresa Universidad Alicante (Fundeun) para premios nuevas ideas empresariales y actividades formativas</t>
  </si>
  <si>
    <t>Subvención a GALP La Marina para el análisis y ejecución del fomento de la economía azul a través de la promoción en el territorio.</t>
  </si>
  <si>
    <t>subvención al Grupo de Acción Local de Pesca Bahía de Santa Pola para proyecto promoción "Galp Bahía de Santa Pola</t>
  </si>
  <si>
    <t>Subvención al Gremio de Artistas de Hogueras para promoción del sector y acciones formativas</t>
  </si>
  <si>
    <t>Subvención al Instituto de Estudios Económico de la Provincia de Alicante (Ineca) para la gala Premios Joaquín Rocamora 2023</t>
  </si>
  <si>
    <t>Subvención a la Asociación de Jóvenes Empresarios de la Provincia de Alicante (Jovempa) para programa de formación para creación de empresas y autoempleo</t>
  </si>
  <si>
    <t>Subvención nominativa - al Llegat Històric Industrial d'Alcoi i Entorn para estudio de viabilidad de la conexión por ferrocarril Alcoi-Alicante para el desarrollo del los municipios de interior</t>
  </si>
  <si>
    <t>subvención al Mármol Alicante Asociación Comunidad Valenciana para ayudas de promoción sectorial</t>
  </si>
  <si>
    <t>Subvención a la Asociación de Productores y Comercializadores de Tomates de Mutxamel para promoción del sector.</t>
  </si>
  <si>
    <t>subvención a la Unión de Consumidores de Alicante (UCA) para un proyecto de asesoramiento a consumidores y usuarios</t>
  </si>
  <si>
    <t>subvención a la Unión Empresarial de la Provincia de Alicante (UEPAL) para los VI Foros UEPAL</t>
  </si>
  <si>
    <t>subvención a la Unión Empresarial de la Provincia de Alicante (UEPAL) para mesas de trabajo territorio y planificación estratégica provincia Alicante</t>
  </si>
  <si>
    <t>subvención a la Unión Empresarial de la Provincia de Alicante (UEPAL) para los VI Premios UEPAL</t>
  </si>
  <si>
    <t>subvención a la Unión Nacional de Fabricantes de alfombras y moquetas (UNIFAM) para participación en la feria domotex, exposiciones en la provincia, publicidad y relaciones públicas</t>
  </si>
  <si>
    <t>subvención a la Unió Llauradors i Ramaders para fomento de la producción agrícola de la provincia de Alicante</t>
  </si>
  <si>
    <t>subvención a la Universidad Miguel Hernández para la creación de la cátedra de agricultura de precisión, digitalización y sostenibilidad</t>
  </si>
  <si>
    <t>subvención a la Universidad Miguel Hernández para estudio de viabilidad del cáñamo</t>
  </si>
  <si>
    <t>subvención a la Universidad Politécnica de Valencia para proyecto generación espontánea</t>
  </si>
  <si>
    <t>Subvención nominativa al Club Ciclista La Marina: organización de la Clásica a la Comunidad Valenciana de Ciclismo 56 edición y Vuelta a La Marina.</t>
  </si>
  <si>
    <t>Subvención nominativa al Club Deportivo Pódium: organización del "Criterium Internacional de Ciclismo y Gran Fondo".</t>
  </si>
  <si>
    <t>Subvención Federación Sociedades Musicales de la Comunidad Valenciana: Festivales y concursos</t>
  </si>
  <si>
    <t>Subvencion a la Universidad de Alicante: Teatro Clásico de L'Alcudia</t>
  </si>
  <si>
    <t>Acuerdo de 5 de mayo de 2025 del Pleno de la Diputación Provincial de Alicante, por el que se convocan subvenciones en 2025 para la redacción, por Diputación, de Proyectos en materia de Ciclo Hídrico.</t>
  </si>
  <si>
    <t>Acuerdo de 5 de mayo de 2025 del Pleno de la Diputación Provincial de Alicante, por el que se convocan subvenciones en 2025 para la realización de infraestructuras que incrementen la eficiencia del uso del agua en regadío, a ejecutar por Diputación.</t>
  </si>
  <si>
    <t>Resolución de la Sra. Vicepresidenta 1ª y Diputada de Economía, Comunicación y Ciclo Hídrico número 2025-2260, de 22 de mayo de 2025, por la que se concede una subvención a la Universidad de Alicante para financiar su Cátedra del Agua durante 2025.</t>
  </si>
  <si>
    <t>Subvención nominativa a la Federación de Atletismo de la Comunidad Valenciana: Organización del Campeonato de España de atletismo escolar.</t>
  </si>
  <si>
    <t>09. Recursos Humanos</t>
  </si>
  <si>
    <t>Acuerdo Subvención a APSA. Programa de formación laboral de personas con discapacidad intelectual - Anualidad 2025</t>
  </si>
  <si>
    <t>Subvención Feder. de APAS de la Prov. de Alicante, Escuela y Familia Organización Act., Cursos y Seminar.</t>
  </si>
  <si>
    <t>Subvención nominativa a la Federación Española de Kickboxing: organización del Campeonato de España senior, todas las categorías y modalidades.</t>
  </si>
  <si>
    <t>Subvención nominativa al Patronato del Misteri d´Elx para representación ordinaria del Misterio y actividades complementarias y análogas para conservación, difusión y mantenimiento de la Festa</t>
  </si>
  <si>
    <t>Subvención nominativa a la Federación Española de Patinaje: Organización del Campeonato de España de Skateboarding.</t>
  </si>
  <si>
    <t>Subvención nominativa a la Real Federación Española de Atletismo: organización del Campeonato de España Veteranos y Máster.</t>
  </si>
  <si>
    <t>Subvención nominativa a la Federación de Voleibol de la C.V: Organización WEVZA BEACH VOLLEY BENIDORM 2025.</t>
  </si>
  <si>
    <t>Subvención nominativa a la Real Federación Española de Taekwondo: Open Internacional de España de Taekwondo.</t>
  </si>
  <si>
    <t>Subvención nominativa a través de convenio al Ayuntamiento de Sax para la XX convocatoria de los premios Alberto Sols 2024/2025</t>
  </si>
  <si>
    <t>Subvención nominativa a la Federación Española de Tenis de Mesa: organización del Campeonato de España de todas las categorías, Inclusivo, Veteranos y Máster.</t>
  </si>
  <si>
    <t>19. Centro Hogar Provincial Antonio Fernández Valenzuela</t>
  </si>
  <si>
    <t>Bases y convocatoria de veinte Becas Residenciales en el Hogar Provincial Antonio Fernández Valenzuela, de la Exma. Diputación de Alicante, para Estudiantes Universitarios, Curso 2025/2026</t>
  </si>
  <si>
    <t>Subvención nominativa a la Federación de Motociclismo de la Comunidad Valenciana: organización de competiciones nacionales de diferentes especialidades en la provincia de Alicante.</t>
  </si>
  <si>
    <t>Subvención nominativa al Ayuntamiento de Elche para conservación y mantenimiento del palmeral histórico</t>
  </si>
  <si>
    <t>Convocatoria de subvenciones a asociaciones de madres y padres y familias del alumnado de centros docentes no universitarios con destino a la realización de proyectos y actividades de prevención y sensibilización dirigidos a la comunidad educativa, 2025.</t>
  </si>
  <si>
    <t>Decreto 2886/2025 de 26 de junio. Premio Enric Valor de novela en valenciano, anualidad 2025. Fallo en 2026.</t>
  </si>
  <si>
    <t>Concesión de Subvención al Cabildo de la Catedral de Orihuela para la restauración del Órgano de la Catedral de Orihuela.</t>
  </si>
  <si>
    <t>Subvención nominativa a la Unión Nacional de Entidades Festeras de Moros y Cristianos (UNDEF) para II Encuentro de arcabucería Muro Alcoi</t>
  </si>
  <si>
    <t>Subvención nominativa a la Asociación de Reyes Magos de Ibi para afrontar gastos en diversas actividades para la conmemoración del 50 aniversario de la Plaza de los Reyes Magos de Ibi</t>
  </si>
  <si>
    <t>Bases de la convocatoria de subvenciones de gastos corrientes: PLAN +CERCA 2025. 1ª FASE.</t>
  </si>
  <si>
    <t>Subvención nominativa a la Federación Provincial de Asociaciones de Padres de Alumnos Gabriel Miró de Alicante para organizar actividades, cursos y seminarios</t>
  </si>
  <si>
    <t>Subvención nominativa a la Asociación del Deporte Español: organización de los I Juegos Nacionales de Combate</t>
  </si>
  <si>
    <t>6136/2025 Premio Azorín de novela 2026.- Convocatoria y Bases.</t>
  </si>
  <si>
    <t>Extracto del Decreto de la Sra. Diputada de Bienestar Social e Igualdad nº 3601 de 31 de Julio de 2025 por el que se convocan: “ PREMIOS PROVINCIALES DE LA SOLIDARIDAD 2025”</t>
  </si>
  <si>
    <t>12. Contencioso y Responsabilidad Patrimonial</t>
  </si>
  <si>
    <t>Decreto de la Sra. Vicepresidenta 2ª y Diputada de Administración General y Hacienda nº 2025-3845 de fecha 14 de agosto de 2025, por el que se aprueba la concesión ayuda económica a la Escuela de Práctica Jurídica de Alicante.</t>
  </si>
  <si>
    <t>Decreto de la Sra. Vicepresidenta 2ª y Diputada de Administración General y Hacienda nº 2025-3837 de fecha 14 de agosto de 2025, por el que se aprueba la concesión ayuda económica a la Escuela de Práctica Jurídica de Elche.</t>
  </si>
  <si>
    <t>Subvención nominativa a la Fundación CV Obra Social Caja Mediterráneo para realización "Mediterráneo en Danza"</t>
  </si>
  <si>
    <t>Subv. a UCA "Proyecto asesoramiento consumidores y usuarios"</t>
  </si>
  <si>
    <t>Subvención a la Asociación de la Empresa Familiar de Alicante (AEFA)para la realización de los premios anuales, gala de empresas centenarias y encuentro provincial empresa familiar</t>
  </si>
  <si>
    <t>Subvención a la Asociación Española de Fabricantes de Juguetes parala realización del evento Juguetes Pre-Show.</t>
  </si>
  <si>
    <t>Subvención Asociación Empresarias profesionales y directivas de Alicante (AEPA): Proyecto de promoción del Asociacionismo y Programa "Liderazgo Femenino".</t>
  </si>
  <si>
    <t>Subvención Asociación de Empresas de Servicios de Elche y Comarca(AESEC) para proyecto Feria de empleo y formación Online Neoempleo.</t>
  </si>
  <si>
    <t>Subvención a la Asociación Empresarial Nacional de Elaboradores Artesanos y Comerciantes de Helados y Horchatas (A.N.H.C.E.A) para jornadas técnicas y promoción del helado artesano.</t>
  </si>
  <si>
    <t>Subvención Asociación Pro-Deficientes Psíquicos de Alicante (APSA)para proyecto de formación y empleo personas con discapacidad</t>
  </si>
  <si>
    <t>Subvención Centro Prov. Jóvenes Agricultores Alicante (ASAJA) para Revista ASAJA, Boletines de información y Noche de la Agricultura Alicantina y premios anuales, jornadas y congresos.</t>
  </si>
  <si>
    <t>Subvención Asociación para la Defensa de la Producción y Alimentación Ecológica de la Comunitat Valenciana (ASECOCV) para actuaciones de promoción y comercialización del sector ecológico.</t>
  </si>
  <si>
    <t>Subvención Asociación fabricantes de turrón, derivados y chocolate CV para la promoción y difusión proyecto "Ruta del turrón de Jijona".</t>
  </si>
  <si>
    <t>Subvención Asociación de Trabajadores Autónomos de la Comunidad Valenciana (ATA) para proyecto de fomento y mejora del autoempleo en la Provincia de Alicante.</t>
  </si>
  <si>
    <t>Subvención Asociación Valenciana de Empresarios del Calzado(AVECAL): para el proyecto de fomento de la cooperación interempresarial</t>
  </si>
  <si>
    <t>Subvención a la Asociación de Productores Breva de Albatera para promoción y difusión del sector.</t>
  </si>
  <si>
    <t>Subvención Cámara de Comercio, Industria y Servicios de Alcoy paraproyecto de promoción del comercio y la industria local.</t>
  </si>
  <si>
    <t>Subvención Cámara de Comercio, Industria y Navegación de Alicante para Organización Alicante Gastronómica: Encuentro de Estilo de Vida Mediterráneo.</t>
  </si>
  <si>
    <t>Subvención Cámara de Comercio, Industria y Navegación de Alicante para desarrollo proyecto Jóvenes para la industria de la provincia de Alicante.</t>
  </si>
  <si>
    <t>Subvención Cámara Oficial de Comercio e Industria de Orihuela parala realización del proyecto de Apoyo Red Viveros Empresas para el fomento de la actividad económica.</t>
  </si>
  <si>
    <t>Subvención a la Confederación Empresarial de la Comunitat Valenciana (CEV) para jornadas para la industria y el mundo empresarial en laprovincia de Alicante 2024</t>
  </si>
  <si>
    <t>Subvención Centro Europeo Empresas Innovadoras de Elche (CEEI Elche) para el programa "Joven Empresa Innovadora".</t>
  </si>
  <si>
    <t>Subvención Comité de Agricultura Ecológica de la ComunidadValenciana (CAECV) para fomento de la producción agroecológica en la provinciade Alicante.</t>
  </si>
  <si>
    <t>Subvención al Consorcio para el Desarrollo Económico de la VegaBaja (CONVEGA): Plan de Dinamización y Gobernanza Turística Vega Baja delSegura.</t>
  </si>
  <si>
    <t>Subvención al Consejo Regulador de la Denominación de OrigenProtegida Vinos Alicante (CRDO) para proyecto de Salón profesional de vinoAlicante DOP, Winecantig, Barcelona Wine Week y Publicidad local, exposicionesy presentaciones vino Alicante DOP.</t>
  </si>
  <si>
    <t>Subvención al Consejo Regulador Denominación de Origen Protegida Granada Mollar de Elche para realización de acciones de publicidad y promoción exterior.</t>
  </si>
  <si>
    <t>Subvención Consejo Regulador Denominación de Origen Uva de Mesa Embolsada del Vinalopó para digitalización, mantenimiento de clones sanitarios, defensa de la propiedad intelectual y jornada informativa DOP.</t>
  </si>
  <si>
    <t>Subvención al CRIGP JIJONA y TURRÓN de Alicante para actuaciones de protección y oposición de la marca y de fomento del consumo.</t>
  </si>
  <si>
    <t>Subvención nominativa al Club Deportivo Parres Center de Santa Pola: organización Worls SUP Festival Costablanca</t>
  </si>
  <si>
    <t>Convocatoria de dos becas de formación en Restauración y 2 becas de Museografía con destino al Museo de Bellas Artes de Alicante, MUBAG. Anualidad 2026</t>
  </si>
  <si>
    <t>Subvención Federación Alicantina de Comercio de la Pequeña y Mediana Empresa (FACPYME) para proyecto de realización de talleres, jornadas y encuentros comerciales y promoción del sector.</t>
  </si>
  <si>
    <t>Subvención Federació Alicantina per al Desenvolupament i laInnovació Territorial (FADIT) para proyecto de economía social Esséncies</t>
  </si>
  <si>
    <t>Subvención Cámara Oficial de Comercio, Industria y Navegación deAlicante: programa de apoyo red provincial de Viveros de empresas fomento deActividad Económica.</t>
  </si>
  <si>
    <t>Subvención nominativa a la Federación de Kickboxing, Muaythai y D.A. de la Comunidad Valenciana: organización del Top Fighters Benidorm, Copa Diputación y Trofeo Mujer.</t>
  </si>
  <si>
    <t>Concesión directa al Ayuntamiento de Orihuela para el "Tratamiento y conservación de ficus sito en Glorieta Gabriel Miró, t.m. de Orihuela."</t>
  </si>
  <si>
    <t>Convocatoria y bases de ocho becas de formación para el Museo Arqueológico de la Diputación de Alicante. Anualidad 2026.</t>
  </si>
  <si>
    <t>Subvención a la Federación Empresarial de L´ Alcoia y el Comtat(FEDAC) para acciones formativas del proyecto de Restauración Segura.</t>
  </si>
  <si>
    <t>Subvención a la Federación Provincial Amas de casa, Consumidores y Usuarios LUCENTUM de Alicante para la realización del proyecto PIC de información y formación al consumidor</t>
  </si>
  <si>
    <t>Subvención Federación de Empresarios del Metal de la Provincia deAlicante (FEMPA): para acciones de impulso a la innovación, digitalización,sostenibilidad, transición ecológica y agenda verde para pymes del sector metal.</t>
  </si>
  <si>
    <t>Subvención Federación de Polígonos y Empresas Valencianas(FEPEVAL) para proyecto de simbiosis industrial dinamización tejido productivo en la provincia de Alicante.</t>
  </si>
  <si>
    <t>Subvención Fundación Laboral de la Construcción para programa formativo del sector de la construcción en la provincia de Alicante.</t>
  </si>
  <si>
    <t>Subvención Federación Obras Públicas y Auxiliares provincia Alicante(FOPA) para la realización diversas acciones formativas.</t>
  </si>
  <si>
    <t>Subvención Fundación Emplea para la realización del proyecto RECOX de Inclusión laboral a colectivos en riesgo de exclusión.</t>
  </si>
  <si>
    <t>Subvención Fundación Empresa Universidad de Alicante de la Comunidad Valenciana (FUNDEUN) para la realización de un proyecto de economía circular en el sector industrial de la provincia de Alicante.</t>
  </si>
  <si>
    <t>Subvención Fundación Empresa Universidad de Alicante de la Comunidad Valenciana (FUNDEUN) para la convocatoria anual de “Premios Nuevas Ideas Empresariales”, dotación del Premio y actuaciones formativas para empleados públicos.</t>
  </si>
  <si>
    <t>Subvención a la Asociación Grupo de Acción Local de Pesca (GALP) LaMarina: Proyecto de promoción “Galp La Marina”.</t>
  </si>
  <si>
    <t>15 días naturales</t>
  </si>
  <si>
    <t>Plan de Ayudas a Pilotos de Motociclismo y Automovilismo de la provincia de Alicante, anualidad 2025</t>
  </si>
  <si>
    <t>Subvención a la Asociación Grupo de Acción Local de Pesca (GALP)Bahía de Santa Pola: Proyecto de promoción “Galp Bahía de Santa Pola”.</t>
  </si>
  <si>
    <t>Subvención al Gremio de Artistas de Hogueras para proyecto de promoción del sector y realización de diversas acciones formativas.</t>
  </si>
  <si>
    <t>Subvención Federación de Asociaciones de Jóvenes Empresarios de la Provincia de Alicante (JOVEMPA) para programa de formación para creación de empresas y autoempleo.</t>
  </si>
  <si>
    <t>Subvención Asociación Cultural Lalumier: para realización del evento Alicante Fashion Week.</t>
  </si>
  <si>
    <t>Subvención a Mármol de Alicante, Asociación de la Comunidad Valenciana, para Posicionamiento Internacional del Producto en CanalesMultimedia.</t>
  </si>
  <si>
    <t>Subvención Unión Empresarial Provincia de Alicante (UEPAL) paraproyectos de desarrollo del sector empresarial de la provincia: Mesas de Trabajosobre Territorio y Planificación Estratégica Provincial UEPAL 2025.</t>
  </si>
  <si>
    <t>Subvención Unión Empresarial Provincia de Alicante (UEPAL) para proyectos de desarrollo del sector empresarial de la Provincia: VII Edición Premios UEPAL 2025.</t>
  </si>
  <si>
    <t>Subvención Unión Empresarial Provincia de Alicante (UEPAL) para proyectos de desarrollo del sector empresarial de la provincia: VII Foros UEPAL2025.</t>
  </si>
  <si>
    <t>Subvención a la Universidad Miguel Hernández de Elche para Cátedra de Agricultura de Precisión, Digitalización y Sostenibilidad (CAPDS)</t>
  </si>
  <si>
    <t>Subvención a la Unión Nacional de Entidades Festeras de Moros y Cristianos para alquiler espacio y montaje stands municipios, Expofiesta.</t>
  </si>
  <si>
    <t>Subvención Unión Nacional de Fabricantes de Alfombras, Moquetas,Revestimientos e Industrias Afines y Auxiliares de Crevillente (UNIFAM) para laparticipación en Feria Domotex, exposiciones en la provincia, publicidad offline yonline y relaciones públicas.</t>
  </si>
  <si>
    <t>Subvención a la Unió de Llauradors i Ramaders del País Valencià parafomento de la producción agrícola de la provincia de Alicante.</t>
  </si>
  <si>
    <t>Subvención a la Unión de Consumidores de Alicante (UCA) para proyecto de asesoramiento a consumidores y usuarios.</t>
  </si>
  <si>
    <t>Subvención Universidad Politécnica de Valencia-Campus de Alcoypara proyecto de generación espontánea.</t>
  </si>
  <si>
    <t>Subvención a la Cámara Oficial de Comercio, Industria y Navegaciónde Alicante para proyecto integral de cualificación y empleo.</t>
  </si>
  <si>
    <t>Subvención Asociación Alcachofa de la Vega Baja del Segura para actuaciones de promoción y difusión del sector.</t>
  </si>
  <si>
    <t>Subvención a la Asociación Terciario Avanzado para Proyecto de Dinamización del Sector Terciario Provincia de Alicante.</t>
  </si>
  <si>
    <t>Subvención a la Asociación de productores del olivar y almazaras de aceite oliva virgen extra "Olis d'Alacant": Promoción, fomento y defensa marca.</t>
  </si>
  <si>
    <t>Subvención a la Cámara Oficial de Comercio, Industria, Servicios y Navegación de Alicante para proyecto de Acciones digitalización e innovación en empresas de la provincia de Alicante</t>
  </si>
  <si>
    <t>Subvención al Círculo Empresarial de Elche y Comarca (CEDELCO)para organización del aniversario de CEDELCO.</t>
  </si>
  <si>
    <t>Subvención al Círculo de Economía (CLADEMARK) para organización del Congreso Nacional de Directivos OPENDIR/Foro abierto para directivos.</t>
  </si>
  <si>
    <t>Bases y convocatoria para la concesión de dos becas de formación en Protocolo, Relaciones Institucionales y Organización de Eventos. Anualidad 2026</t>
  </si>
  <si>
    <t>Subvención a la Asociación de Productores de Dátiles de Elche APDE para promoción y difusión del sector.</t>
  </si>
  <si>
    <t>Subvención Cámara Oficial de Comercio, Industria y Navegación deAlicante: proyecto promoción y difusión de la dieta mediterránea.</t>
  </si>
  <si>
    <t>Concesión directa al Ayuntamiento de Penáguila para la conservación y mantenimiento del Jardín de Santos, 2025.</t>
  </si>
  <si>
    <t>Resolución de la Sra. Vicepresidenta 1ª número 2025-4643, de 30 de septiembre de 2025, por la que se concede una subvención a la Federación de Comunidades de Regantes de la Comunidad Valenciana para la revista L´Assut, página web y gala Premios Regadío.</t>
  </si>
  <si>
    <t>03. Intervención</t>
  </si>
  <si>
    <t>convocatoria para la concesión de una beca de formación en Control Interno de la Gestión Económico-Financiera de las Entidades Locales para 2026 en la Intervención General de la Diputación Provincial de Alicante</t>
  </si>
  <si>
    <t>22 Premios Provinciales de la Juventud 2026.</t>
  </si>
  <si>
    <t>Programa de ayudas económicas para deportistas de élite de la provincia de Alicante. PADE 2025.</t>
  </si>
  <si>
    <t>Programa de ayudas a deportistas de la provincia de Alicante para desplazamientos a centros de alto rendimiento o tecnificación y participación en competiciones internacionales. PADETCI 2025.</t>
  </si>
  <si>
    <t>54º Certámen Provincial de Bandas de Música, anualidad 2026.</t>
  </si>
  <si>
    <t>Resolución de la Sra. Vicepresidenta 1ª número 2025-5312, de 6 de noviembre de 2025, por la que se concede una subvención a la Comunidad General de Usuarios del Alto Vinalopó para el capital del préstamo para el Centro de Control y Gestión del Agua.</t>
  </si>
  <si>
    <t>Subvención al Consejo Regulador de la Denominación de Origen Nísperos de Callosa d´en Sarrià para elaboración de contraetiquetas con lamarca de calidad para producto certificado y acto de primer corte del níspero.</t>
  </si>
  <si>
    <t>Subvención al Consejo Regulador de la Indicación Geográfica Protegida “Cerezas de la Montaña de Alicante" para campañas de divulgación en puntos de venta, en TV, redes sociales, Festa de la Cirera y primer corte.</t>
  </si>
  <si>
    <t>Subvención Instituto de Estudios Económicos de la Provincia de Alicante (INECA) para Gala Premios Joaquín Rocamora.</t>
  </si>
  <si>
    <t>Bases y Convocatoria anticipada de Subvenciones en especie para la actualización/rectificación de Inventarios de bienes y derechos de entidades locales de población inferior a 2.000 habitantes. Anualidad 2026</t>
  </si>
  <si>
    <t>Subvención a la Fundación de la Comunitat Valenciana Pascual RosAguilar para la realización del programa Birkeando.</t>
  </si>
  <si>
    <t>Subvención al Consejo Regulador de la Denominación Específica Bebidas Espirituosas Tradicionales de Alicante para promoción y comercialización de sus productos y certificaciones obligatorias.</t>
  </si>
  <si>
    <t>Decreto nº 6.161, de 23/12/2025, de la Sra. Diputada de Bienestar Social e Igualdad, por el que se convocan subvenciones para la realización de actividades de carácter formativo, terapéutico y/o rehabilitador y sensibilización.</t>
  </si>
  <si>
    <t>Acuerdo de la Junta de Gobierno, de 22 de diciembre de 2025, por el que se convocan subvenciones, a Entidades de Personas Mayores, para el desarrollo de actividades formativas, terapéuticas y de convivencia, anualidad 2026.</t>
  </si>
  <si>
    <t>38. Imagen y Promoción Institucional</t>
  </si>
  <si>
    <t>Convocatoria anticipada para la concesión de dos becas de formación en Comunicación Audiovisual, anualidad 2026.</t>
  </si>
  <si>
    <t>convocatoria anticipada para la construcción e instalación de centros de compostaje comunitario para el tratamiento de la fracción orgánica de los residuos domésticos, destinada a municipios y entidades locales menores de menos de 5.000 hab. Año 2026</t>
  </si>
  <si>
    <t>Convocatoria anticipada para la concesión de subvenciones a favor de Gestores Cinegéticos de los cotos de caza registrados en la provincia de Alicante para actuaciones destinadas a la mejora del medio natural (2026).</t>
  </si>
  <si>
    <r>
      <t>Fuente:</t>
    </r>
    <r>
      <rPr>
        <b/>
        <sz val="9"/>
        <color theme="1"/>
        <rFont val="Aptos"/>
        <family val="2"/>
      </rPr>
      <t xml:space="preserve"> Base de datos nacional de subvenciones</t>
    </r>
  </si>
  <si>
    <t>(*) Este campo no aplica a las subvenciones de concesión directa.</t>
  </si>
  <si>
    <t>Tipo de Convocatoria</t>
  </si>
  <si>
    <t>20. Bienestar Social</t>
  </si>
  <si>
    <r>
      <t xml:space="preserve">Versión núm. 1: </t>
    </r>
    <r>
      <rPr>
        <sz val="9"/>
        <color theme="1"/>
        <rFont val="Aptos"/>
      </rPr>
      <t>25 de febrero d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quot;€&quot;"/>
  </numFmts>
  <fonts count="18">
    <font>
      <sz val="11"/>
      <color theme="1"/>
      <name val="Aptos Narrow"/>
      <family val="2"/>
      <scheme val="minor"/>
    </font>
    <font>
      <b/>
      <sz val="11"/>
      <color theme="1"/>
      <name val="Aptos"/>
      <family val="2"/>
    </font>
    <font>
      <sz val="11"/>
      <color theme="1"/>
      <name val="Aptos"/>
      <family val="2"/>
    </font>
    <font>
      <u/>
      <sz val="11"/>
      <color theme="10"/>
      <name val="Aptos Narrow"/>
      <family val="2"/>
      <scheme val="minor"/>
    </font>
    <font>
      <b/>
      <sz val="9"/>
      <color theme="1"/>
      <name val="Aptos Narrow"/>
      <family val="2"/>
      <scheme val="minor"/>
    </font>
    <font>
      <b/>
      <sz val="9"/>
      <color theme="0"/>
      <name val="Aptos"/>
      <family val="2"/>
    </font>
    <font>
      <sz val="9"/>
      <color theme="1"/>
      <name val="Aptos"/>
      <family val="2"/>
    </font>
    <font>
      <b/>
      <sz val="9"/>
      <color theme="1"/>
      <name val="Aptos"/>
      <family val="2"/>
    </font>
    <font>
      <u/>
      <sz val="9"/>
      <color theme="3" tint="0.249977111117893"/>
      <name val="Aptos"/>
      <family val="2"/>
    </font>
    <font>
      <sz val="8"/>
      <color rgb="FF000000"/>
      <name val="Aptos"/>
      <family val="2"/>
    </font>
    <font>
      <u/>
      <sz val="8"/>
      <color theme="3" tint="0.249977111117893"/>
      <name val="Aptos"/>
      <family val="2"/>
    </font>
    <font>
      <sz val="9"/>
      <color theme="3" tint="0.249977111117893"/>
      <name val="Aptos"/>
      <family val="2"/>
    </font>
    <font>
      <sz val="8"/>
      <color theme="1"/>
      <name val="Aptos"/>
      <family val="2"/>
    </font>
    <font>
      <sz val="8"/>
      <color theme="3" tint="0.249977111117893"/>
      <name val="Aptos"/>
      <family val="2"/>
    </font>
    <font>
      <sz val="9"/>
      <color theme="1"/>
      <name val="Aptos Narrow"/>
      <family val="2"/>
      <scheme val="minor"/>
    </font>
    <font>
      <b/>
      <sz val="10"/>
      <color theme="0"/>
      <name val="Aptos"/>
      <family val="2"/>
    </font>
    <font>
      <sz val="10"/>
      <color theme="1"/>
      <name val="Aptos Narrow"/>
      <family val="2"/>
      <scheme val="minor"/>
    </font>
    <font>
      <sz val="9"/>
      <color theme="1"/>
      <name val="Aptos"/>
    </font>
  </fonts>
  <fills count="5">
    <fill>
      <patternFill patternType="none"/>
    </fill>
    <fill>
      <patternFill patternType="gray125"/>
    </fill>
    <fill>
      <patternFill patternType="solid">
        <fgColor theme="3" tint="9.9978637043366805E-2"/>
        <bgColor indexed="64"/>
      </patternFill>
    </fill>
    <fill>
      <patternFill patternType="solid">
        <fgColor theme="0"/>
        <bgColor indexed="64"/>
      </patternFill>
    </fill>
    <fill>
      <patternFill patternType="solid">
        <fgColor theme="3" tint="0.249977111117893"/>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28">
    <xf numFmtId="0" fontId="0" fillId="0" borderId="0" xfId="0"/>
    <xf numFmtId="0" fontId="1" fillId="0" borderId="0" xfId="0" applyFont="1" applyAlignment="1">
      <alignment vertical="center" wrapText="1"/>
    </xf>
    <xf numFmtId="0" fontId="6" fillId="3" borderId="0" xfId="0" applyFont="1" applyFill="1" applyAlignment="1">
      <alignment wrapText="1"/>
    </xf>
    <xf numFmtId="0" fontId="5" fillId="3" borderId="2" xfId="0" applyFont="1" applyFill="1" applyBorder="1" applyAlignment="1">
      <alignment horizontal="center" vertical="center" wrapText="1"/>
    </xf>
    <xf numFmtId="0" fontId="0" fillId="3" borderId="2" xfId="0" applyFill="1" applyBorder="1" applyAlignment="1">
      <alignment horizontal="center" vertical="center" wrapText="1"/>
    </xf>
    <xf numFmtId="0" fontId="5" fillId="4" borderId="1" xfId="0" applyFont="1" applyFill="1" applyBorder="1" applyAlignment="1">
      <alignment horizontal="center" vertical="center" wrapText="1"/>
    </xf>
    <xf numFmtId="0" fontId="7" fillId="3" borderId="0" xfId="0" applyFont="1" applyFill="1" applyAlignment="1">
      <alignment wrapText="1"/>
    </xf>
    <xf numFmtId="0" fontId="8" fillId="3" borderId="1" xfId="1" applyFont="1" applyFill="1" applyBorder="1" applyAlignment="1">
      <alignment horizontal="center" vertical="center" wrapText="1"/>
    </xf>
    <xf numFmtId="0" fontId="9" fillId="3" borderId="1" xfId="0" applyFont="1" applyFill="1" applyBorder="1" applyAlignment="1">
      <alignment horizontal="left" vertical="center" wrapText="1"/>
    </xf>
    <xf numFmtId="14" fontId="9" fillId="3" borderId="1" xfId="0" applyNumberFormat="1" applyFont="1" applyFill="1" applyBorder="1" applyAlignment="1">
      <alignment horizontal="center" vertical="center" wrapText="1"/>
    </xf>
    <xf numFmtId="0" fontId="10" fillId="3" borderId="1" xfId="1" applyFont="1" applyFill="1" applyBorder="1" applyAlignment="1">
      <alignment vertical="center" wrapText="1"/>
    </xf>
    <xf numFmtId="0" fontId="9" fillId="3" borderId="1" xfId="0" applyFont="1" applyFill="1" applyBorder="1" applyAlignment="1">
      <alignment horizontal="center" vertical="center" wrapText="1"/>
    </xf>
    <xf numFmtId="0" fontId="11" fillId="3" borderId="0" xfId="0" applyFont="1" applyFill="1" applyAlignment="1">
      <alignment horizontal="center" wrapText="1"/>
    </xf>
    <xf numFmtId="0" fontId="12" fillId="3" borderId="0" xfId="0" applyFont="1" applyFill="1" applyAlignment="1">
      <alignment horizontal="left" wrapText="1"/>
    </xf>
    <xf numFmtId="0" fontId="12" fillId="3" borderId="0" xfId="0" applyFont="1" applyFill="1" applyAlignment="1">
      <alignment horizontal="center" wrapText="1"/>
    </xf>
    <xf numFmtId="0" fontId="13" fillId="3" borderId="0" xfId="0" applyFont="1" applyFill="1" applyAlignment="1">
      <alignment wrapText="1"/>
    </xf>
    <xf numFmtId="0" fontId="1" fillId="0" borderId="0" xfId="0" applyFont="1" applyAlignment="1">
      <alignment horizontal="center" vertical="center" wrapText="1"/>
    </xf>
    <xf numFmtId="0" fontId="1" fillId="0" borderId="0" xfId="0" applyFont="1" applyAlignment="1">
      <alignment horizontal="left" vertical="center" wrapText="1"/>
    </xf>
    <xf numFmtId="0" fontId="2" fillId="0" borderId="0" xfId="0" applyFont="1" applyAlignment="1">
      <alignment vertical="center" wrapText="1"/>
    </xf>
    <xf numFmtId="164" fontId="1" fillId="0" borderId="0" xfId="0" applyNumberFormat="1" applyFont="1" applyAlignment="1">
      <alignment vertical="center" wrapText="1"/>
    </xf>
    <xf numFmtId="0" fontId="15" fillId="2" borderId="3"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4" fillId="0" borderId="0" xfId="0" applyFont="1" applyAlignment="1">
      <alignment wrapText="1"/>
    </xf>
    <xf numFmtId="0" fontId="6" fillId="0" borderId="0" xfId="0" applyFont="1" applyAlignment="1">
      <alignment horizontal="right" vertical="center" wrapText="1"/>
    </xf>
    <xf numFmtId="0" fontId="14" fillId="0" borderId="0" xfId="0" applyFont="1" applyAlignment="1">
      <alignment vertical="center" wrapText="1"/>
    </xf>
    <xf numFmtId="0" fontId="7" fillId="0" borderId="0" xfId="0" applyFont="1" applyAlignment="1">
      <alignment horizontal="left" vertical="center" wrapText="1"/>
    </xf>
    <xf numFmtId="0" fontId="0" fillId="0" borderId="0" xfId="0" applyAlignment="1">
      <alignment vertical="center" wrapText="1"/>
    </xf>
  </cellXfs>
  <cellStyles count="2">
    <cellStyle name="Hipervínculo" xfId="1" builtinId="8"/>
    <cellStyle name="Normal" xfId="0" builtinId="0"/>
  </cellStyles>
  <dxfs count="0"/>
  <tableStyles count="0" defaultTableStyle="TableStyleMedium9" defaultPivotStyle="PivotStyleLight16"/>
  <colors>
    <mruColors>
      <color rgb="FFE8C2D3"/>
      <color rgb="FFBC8F00"/>
      <color rgb="FF008FFA"/>
      <color rgb="FFE292D8"/>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pap.hacienda.gob.es/bdnstrans/GE/es/convocatorias/820745" TargetMode="External"/><Relationship Id="rId299" Type="http://schemas.openxmlformats.org/officeDocument/2006/relationships/hyperlink" Target="https://www.pap.hacienda.gob.es/bdnstrans/GE/es/convocatorias/833345" TargetMode="External"/><Relationship Id="rId21" Type="http://schemas.openxmlformats.org/officeDocument/2006/relationships/hyperlink" Target="https://www.pap.hacienda.gob.es/bdnstrans/GE/es/convocatorias/808914" TargetMode="External"/><Relationship Id="rId63" Type="http://schemas.openxmlformats.org/officeDocument/2006/relationships/hyperlink" Target="https://www.pap.hacienda.gob.es/bdnstrans/GE/es/convocatorias/807046" TargetMode="External"/><Relationship Id="rId159" Type="http://schemas.openxmlformats.org/officeDocument/2006/relationships/hyperlink" Target="https://www.pap.hacienda.gob.es/bdnstrans/GE/es/convocatorias/828121" TargetMode="External"/><Relationship Id="rId324" Type="http://schemas.openxmlformats.org/officeDocument/2006/relationships/hyperlink" Target="https://www.pap.hacienda.gob.es/bdnstrans/GE/es/convocatorias/832212" TargetMode="External"/><Relationship Id="rId366" Type="http://schemas.openxmlformats.org/officeDocument/2006/relationships/hyperlink" Target="https://www.pap.hacienda.gob.es/bdnstrans/GE/es/convocatorias/831767" TargetMode="External"/><Relationship Id="rId531" Type="http://schemas.openxmlformats.org/officeDocument/2006/relationships/hyperlink" Target="https://www.pap.hacienda.gob.es/bdnstrans/GE/es/convocatorias/865013" TargetMode="External"/><Relationship Id="rId573" Type="http://schemas.openxmlformats.org/officeDocument/2006/relationships/hyperlink" Target="https://www.pap.hacienda.gob.es/bdnstrans/GE/es/convocatorias/863290" TargetMode="External"/><Relationship Id="rId629" Type="http://schemas.openxmlformats.org/officeDocument/2006/relationships/hyperlink" Target="https://www.pap.hacienda.gob.es/bdnstrans/GE/es/convocatorias/878110" TargetMode="External"/><Relationship Id="rId170" Type="http://schemas.openxmlformats.org/officeDocument/2006/relationships/hyperlink" Target="https://www.pap.hacienda.gob.es/bdnstrans/GE/es/convocatorias/828049" TargetMode="External"/><Relationship Id="rId226" Type="http://schemas.openxmlformats.org/officeDocument/2006/relationships/hyperlink" Target="https://www.pap.hacienda.gob.es/bdnstrans/GE/es/convocatorias/824956" TargetMode="External"/><Relationship Id="rId433" Type="http://schemas.openxmlformats.org/officeDocument/2006/relationships/hyperlink" Target="https://www.pap.hacienda.gob.es/bdnstrans/GE/es/convocatorias/837197" TargetMode="External"/><Relationship Id="rId268" Type="http://schemas.openxmlformats.org/officeDocument/2006/relationships/hyperlink" Target="https://www.pap.hacienda.gob.es/bdnstrans/GE/es/convocatorias/833612" TargetMode="External"/><Relationship Id="rId475" Type="http://schemas.openxmlformats.org/officeDocument/2006/relationships/hyperlink" Target="https://www.pap.hacienda.gob.es/bdnstrans/GE/es/convocatorias/855414" TargetMode="External"/><Relationship Id="rId32" Type="http://schemas.openxmlformats.org/officeDocument/2006/relationships/hyperlink" Target="https://www.pap.hacienda.gob.es/bdnstrans/GE/es/convocatorias/807819" TargetMode="External"/><Relationship Id="rId74" Type="http://schemas.openxmlformats.org/officeDocument/2006/relationships/hyperlink" Target="https://www.pap.hacienda.gob.es/bdnstrans/GE/es/convocatorias/806743" TargetMode="External"/><Relationship Id="rId128" Type="http://schemas.openxmlformats.org/officeDocument/2006/relationships/hyperlink" Target="https://www.pap.hacienda.gob.es/bdnstrans/GE/es/convocatorias/819052" TargetMode="External"/><Relationship Id="rId335" Type="http://schemas.openxmlformats.org/officeDocument/2006/relationships/hyperlink" Target="https://www.pap.hacienda.gob.es/bdnstrans/GE/es/convocatorias/832101" TargetMode="External"/><Relationship Id="rId377" Type="http://schemas.openxmlformats.org/officeDocument/2006/relationships/hyperlink" Target="https://www.pap.hacienda.gob.es/bdnstrans/GE/es/convocatorias/831436" TargetMode="External"/><Relationship Id="rId500" Type="http://schemas.openxmlformats.org/officeDocument/2006/relationships/hyperlink" Target="https://www.pap.hacienda.gob.es/bdnstrans/GE/es/convocatorias/855358" TargetMode="External"/><Relationship Id="rId542" Type="http://schemas.openxmlformats.org/officeDocument/2006/relationships/hyperlink" Target="https://www.pap.hacienda.gob.es/bdnstrans/GE/es/convocatorias/864737" TargetMode="External"/><Relationship Id="rId584" Type="http://schemas.openxmlformats.org/officeDocument/2006/relationships/hyperlink" Target="https://www.pap.hacienda.gob.es/bdnstrans/GE/es/convocatorias/861089" TargetMode="External"/><Relationship Id="rId5" Type="http://schemas.openxmlformats.org/officeDocument/2006/relationships/hyperlink" Target="https://www.pap.hacienda.gob.es/bdnstrans/GE/es/convocatorias/811524" TargetMode="External"/><Relationship Id="rId181" Type="http://schemas.openxmlformats.org/officeDocument/2006/relationships/hyperlink" Target="https://www.pap.hacienda.gob.es/bdnstrans/GE/es/convocatorias/827271" TargetMode="External"/><Relationship Id="rId237" Type="http://schemas.openxmlformats.org/officeDocument/2006/relationships/hyperlink" Target="https://www.pap.hacienda.gob.es/bdnstrans/GE/es/convocatorias/835643" TargetMode="External"/><Relationship Id="rId402" Type="http://schemas.openxmlformats.org/officeDocument/2006/relationships/hyperlink" Target="https://www.pap.hacienda.gob.es/bdnstrans/GE/es/convocatorias/830899" TargetMode="External"/><Relationship Id="rId279" Type="http://schemas.openxmlformats.org/officeDocument/2006/relationships/hyperlink" Target="https://www.pap.hacienda.gob.es/bdnstrans/GE/es/convocatorias/833526" TargetMode="External"/><Relationship Id="rId444" Type="http://schemas.openxmlformats.org/officeDocument/2006/relationships/hyperlink" Target="https://www.pap.hacienda.gob.es/bdnstrans/GE/es/convocatorias/846933" TargetMode="External"/><Relationship Id="rId486" Type="http://schemas.openxmlformats.org/officeDocument/2006/relationships/hyperlink" Target="https://www.pap.hacienda.gob.es/bdnstrans/GE/es/convocatorias/855382" TargetMode="External"/><Relationship Id="rId43" Type="http://schemas.openxmlformats.org/officeDocument/2006/relationships/hyperlink" Target="https://www.pap.hacienda.gob.es/bdnstrans/GE/es/convocatorias/807257" TargetMode="External"/><Relationship Id="rId139" Type="http://schemas.openxmlformats.org/officeDocument/2006/relationships/hyperlink" Target="https://www.pap.hacienda.gob.es/bdnstrans/GE/es/convocatorias/818536" TargetMode="External"/><Relationship Id="rId290" Type="http://schemas.openxmlformats.org/officeDocument/2006/relationships/hyperlink" Target="https://www.pap.hacienda.gob.es/bdnstrans/GE/es/convocatorias/833458" TargetMode="External"/><Relationship Id="rId304" Type="http://schemas.openxmlformats.org/officeDocument/2006/relationships/hyperlink" Target="https://www.pap.hacienda.gob.es/bdnstrans/GE/es/convocatorias/833315" TargetMode="External"/><Relationship Id="rId346" Type="http://schemas.openxmlformats.org/officeDocument/2006/relationships/hyperlink" Target="https://www.pap.hacienda.gob.es/bdnstrans/GE/es/convocatorias/832026" TargetMode="External"/><Relationship Id="rId388" Type="http://schemas.openxmlformats.org/officeDocument/2006/relationships/hyperlink" Target="https://www.pap.hacienda.gob.es/bdnstrans/GE/es/convocatorias/831116" TargetMode="External"/><Relationship Id="rId511" Type="http://schemas.openxmlformats.org/officeDocument/2006/relationships/hyperlink" Target="https://www.pap.hacienda.gob.es/bdnstrans/GE/es/convocatorias/855345" TargetMode="External"/><Relationship Id="rId553" Type="http://schemas.openxmlformats.org/officeDocument/2006/relationships/hyperlink" Target="https://www.pap.hacienda.gob.es/bdnstrans/GE/es/convocatorias/863355" TargetMode="External"/><Relationship Id="rId609" Type="http://schemas.openxmlformats.org/officeDocument/2006/relationships/hyperlink" Target="https://www.pap.hacienda.gob.es/bdnstrans/GE/es/convocatorias/868176" TargetMode="External"/><Relationship Id="rId85" Type="http://schemas.openxmlformats.org/officeDocument/2006/relationships/hyperlink" Target="https://www.pap.hacienda.gob.es/bdnstrans/GE/es/convocatorias/815312" TargetMode="External"/><Relationship Id="rId150" Type="http://schemas.openxmlformats.org/officeDocument/2006/relationships/hyperlink" Target="https://www.pap.hacienda.gob.es/bdnstrans/GE/es/convocatorias/829526" TargetMode="External"/><Relationship Id="rId192" Type="http://schemas.openxmlformats.org/officeDocument/2006/relationships/hyperlink" Target="https://www.pap.hacienda.gob.es/bdnstrans/GE/es/convocatorias/826795" TargetMode="External"/><Relationship Id="rId206" Type="http://schemas.openxmlformats.org/officeDocument/2006/relationships/hyperlink" Target="https://www.pap.hacienda.gob.es/bdnstrans/GE/es/convocatorias/825982" TargetMode="External"/><Relationship Id="rId413" Type="http://schemas.openxmlformats.org/officeDocument/2006/relationships/hyperlink" Target="https://www.pap.hacienda.gob.es/bdnstrans/GE/es/convocatorias/830234" TargetMode="External"/><Relationship Id="rId595" Type="http://schemas.openxmlformats.org/officeDocument/2006/relationships/hyperlink" Target="https://www.pap.hacienda.gob.es/bdnstrans/GE/es/convocatorias/860964" TargetMode="External"/><Relationship Id="rId248" Type="http://schemas.openxmlformats.org/officeDocument/2006/relationships/hyperlink" Target="https://www.pap.hacienda.gob.es/bdnstrans/GE/es/convocatorias/833763" TargetMode="External"/><Relationship Id="rId455" Type="http://schemas.openxmlformats.org/officeDocument/2006/relationships/hyperlink" Target="https://www.pap.hacienda.gob.es/bdnstrans/GE/es/convocatorias/852550" TargetMode="External"/><Relationship Id="rId497" Type="http://schemas.openxmlformats.org/officeDocument/2006/relationships/hyperlink" Target="https://www.pap.hacienda.gob.es/bdnstrans/GE/es/convocatorias/855362" TargetMode="External"/><Relationship Id="rId620" Type="http://schemas.openxmlformats.org/officeDocument/2006/relationships/hyperlink" Target="https://www.pap.hacienda.gob.es/bdnstrans/GE/es/convocatorias/867682" TargetMode="External"/><Relationship Id="rId12" Type="http://schemas.openxmlformats.org/officeDocument/2006/relationships/hyperlink" Target="https://www.pap.hacienda.gob.es/bdnstrans/GE/es/convocatorias/810702" TargetMode="External"/><Relationship Id="rId108" Type="http://schemas.openxmlformats.org/officeDocument/2006/relationships/hyperlink" Target="https://www.pap.hacienda.gob.es/bdnstrans/GE/es/convocatorias/822295" TargetMode="External"/><Relationship Id="rId315" Type="http://schemas.openxmlformats.org/officeDocument/2006/relationships/hyperlink" Target="https://www.pap.hacienda.gob.es/bdnstrans/GE/es/convocatorias/832262" TargetMode="External"/><Relationship Id="rId357" Type="http://schemas.openxmlformats.org/officeDocument/2006/relationships/hyperlink" Target="https://www.pap.hacienda.gob.es/bdnstrans/GE/es/convocatorias/832005" TargetMode="External"/><Relationship Id="rId522" Type="http://schemas.openxmlformats.org/officeDocument/2006/relationships/hyperlink" Target="https://www.pap.hacienda.gob.es/bdnstrans/GE/es/convocatorias/854149" TargetMode="External"/><Relationship Id="rId54" Type="http://schemas.openxmlformats.org/officeDocument/2006/relationships/hyperlink" Target="https://www.pap.hacienda.gob.es/bdnstrans/GE/es/convocatorias/807228" TargetMode="External"/><Relationship Id="rId96" Type="http://schemas.openxmlformats.org/officeDocument/2006/relationships/hyperlink" Target="https://www.pap.hacienda.gob.es/bdnstrans/GE/es/convocatorias/814550" TargetMode="External"/><Relationship Id="rId161" Type="http://schemas.openxmlformats.org/officeDocument/2006/relationships/hyperlink" Target="https://www.pap.hacienda.gob.es/bdnstrans/GE/es/convocatorias/828074" TargetMode="External"/><Relationship Id="rId217" Type="http://schemas.openxmlformats.org/officeDocument/2006/relationships/hyperlink" Target="https://www.pap.hacienda.gob.es/bdnstrans/GE/es/convocatorias/825250" TargetMode="External"/><Relationship Id="rId399" Type="http://schemas.openxmlformats.org/officeDocument/2006/relationships/hyperlink" Target="https://www.pap.hacienda.gob.es/bdnstrans/GE/es/convocatorias/830974" TargetMode="External"/><Relationship Id="rId564" Type="http://schemas.openxmlformats.org/officeDocument/2006/relationships/hyperlink" Target="https://www.pap.hacienda.gob.es/bdnstrans/GE/es/convocatorias/863298" TargetMode="External"/><Relationship Id="rId259" Type="http://schemas.openxmlformats.org/officeDocument/2006/relationships/hyperlink" Target="https://www.pap.hacienda.gob.es/bdnstrans/GE/es/convocatorias/833715" TargetMode="External"/><Relationship Id="rId424" Type="http://schemas.openxmlformats.org/officeDocument/2006/relationships/hyperlink" Target="https://www.pap.hacienda.gob.es/bdnstrans/GE/es/convocatorias/838938" TargetMode="External"/><Relationship Id="rId466" Type="http://schemas.openxmlformats.org/officeDocument/2006/relationships/hyperlink" Target="https://www.pap.hacienda.gob.es/bdnstrans/GE/es/convocatorias/856757" TargetMode="External"/><Relationship Id="rId631" Type="http://schemas.openxmlformats.org/officeDocument/2006/relationships/hyperlink" Target="https://www.pap.hacienda.gob.es/bdnstrans/GE/es/convocatorias/875705" TargetMode="External"/><Relationship Id="rId23" Type="http://schemas.openxmlformats.org/officeDocument/2006/relationships/hyperlink" Target="https://www.pap.hacienda.gob.es/bdnstrans/GE/es/convocatorias/808850" TargetMode="External"/><Relationship Id="rId119" Type="http://schemas.openxmlformats.org/officeDocument/2006/relationships/hyperlink" Target="https://www.pap.hacienda.gob.es/bdnstrans/GE/es/convocatorias/820697" TargetMode="External"/><Relationship Id="rId270" Type="http://schemas.openxmlformats.org/officeDocument/2006/relationships/hyperlink" Target="https://www.pap.hacienda.gob.es/bdnstrans/GE/es/convocatorias/833609" TargetMode="External"/><Relationship Id="rId326" Type="http://schemas.openxmlformats.org/officeDocument/2006/relationships/hyperlink" Target="https://www.pap.hacienda.gob.es/bdnstrans/GE/es/convocatorias/832205" TargetMode="External"/><Relationship Id="rId533" Type="http://schemas.openxmlformats.org/officeDocument/2006/relationships/hyperlink" Target="https://www.pap.hacienda.gob.es/bdnstrans/GE/es/convocatorias/864752" TargetMode="External"/><Relationship Id="rId65" Type="http://schemas.openxmlformats.org/officeDocument/2006/relationships/hyperlink" Target="https://www.pap.hacienda.gob.es/bdnstrans/GE/es/convocatorias/807044" TargetMode="External"/><Relationship Id="rId130" Type="http://schemas.openxmlformats.org/officeDocument/2006/relationships/hyperlink" Target="https://www.pap.hacienda.gob.es/bdnstrans/GE/es/convocatorias/819048" TargetMode="External"/><Relationship Id="rId368" Type="http://schemas.openxmlformats.org/officeDocument/2006/relationships/hyperlink" Target="https://www.pap.hacienda.gob.es/bdnstrans/GE/es/convocatorias/831763" TargetMode="External"/><Relationship Id="rId575" Type="http://schemas.openxmlformats.org/officeDocument/2006/relationships/hyperlink" Target="https://www.pap.hacienda.gob.es/bdnstrans/GE/es/convocatorias/862031" TargetMode="External"/><Relationship Id="rId172" Type="http://schemas.openxmlformats.org/officeDocument/2006/relationships/hyperlink" Target="https://www.pap.hacienda.gob.es/bdnstrans/GE/es/convocatorias/828044" TargetMode="External"/><Relationship Id="rId228" Type="http://schemas.openxmlformats.org/officeDocument/2006/relationships/hyperlink" Target="https://www.pap.hacienda.gob.es/bdnstrans/GE/es/convocatorias/824683" TargetMode="External"/><Relationship Id="rId435" Type="http://schemas.openxmlformats.org/officeDocument/2006/relationships/hyperlink" Target="https://www.pap.hacienda.gob.es/bdnstrans/GE/es/convocatorias/836970" TargetMode="External"/><Relationship Id="rId477" Type="http://schemas.openxmlformats.org/officeDocument/2006/relationships/hyperlink" Target="https://www.pap.hacienda.gob.es/bdnstrans/GE/es/convocatorias/855394" TargetMode="External"/><Relationship Id="rId600" Type="http://schemas.openxmlformats.org/officeDocument/2006/relationships/hyperlink" Target="https://www.pap.hacienda.gob.es/bdnstrans/GE/es/convocatorias/870397" TargetMode="External"/><Relationship Id="rId281" Type="http://schemas.openxmlformats.org/officeDocument/2006/relationships/hyperlink" Target="https://www.pap.hacienda.gob.es/bdnstrans/GE/es/convocatorias/833518" TargetMode="External"/><Relationship Id="rId337" Type="http://schemas.openxmlformats.org/officeDocument/2006/relationships/hyperlink" Target="https://www.pap.hacienda.gob.es/bdnstrans/GE/es/convocatorias/832096" TargetMode="External"/><Relationship Id="rId502" Type="http://schemas.openxmlformats.org/officeDocument/2006/relationships/hyperlink" Target="https://www.pap.hacienda.gob.es/bdnstrans/GE/es/convocatorias/855356" TargetMode="External"/><Relationship Id="rId34" Type="http://schemas.openxmlformats.org/officeDocument/2006/relationships/hyperlink" Target="https://www.pap.hacienda.gob.es/bdnstrans/GE/es/convocatorias/807749" TargetMode="External"/><Relationship Id="rId76" Type="http://schemas.openxmlformats.org/officeDocument/2006/relationships/hyperlink" Target="https://www.pap.hacienda.gob.es/bdnstrans/GE/es/convocatorias/806742" TargetMode="External"/><Relationship Id="rId141" Type="http://schemas.openxmlformats.org/officeDocument/2006/relationships/hyperlink" Target="https://www.pap.hacienda.gob.es/bdnstrans/GE/es/convocatorias/818529" TargetMode="External"/><Relationship Id="rId379" Type="http://schemas.openxmlformats.org/officeDocument/2006/relationships/hyperlink" Target="https://www.pap.hacienda.gob.es/bdnstrans/GE/es/convocatorias/831418" TargetMode="External"/><Relationship Id="rId544" Type="http://schemas.openxmlformats.org/officeDocument/2006/relationships/hyperlink" Target="https://www.pap.hacienda.gob.es/bdnstrans/GE/es/convocatorias/863364" TargetMode="External"/><Relationship Id="rId586" Type="http://schemas.openxmlformats.org/officeDocument/2006/relationships/hyperlink" Target="https://www.pap.hacienda.gob.es/bdnstrans/GE/es/convocatorias/861086" TargetMode="External"/><Relationship Id="rId7" Type="http://schemas.openxmlformats.org/officeDocument/2006/relationships/hyperlink" Target="https://www.pap.hacienda.gob.es/bdnstrans/GE/es/convocatorias/811514" TargetMode="External"/><Relationship Id="rId183" Type="http://schemas.openxmlformats.org/officeDocument/2006/relationships/hyperlink" Target="https://www.pap.hacienda.gob.es/bdnstrans/GE/es/convocatorias/827075" TargetMode="External"/><Relationship Id="rId239" Type="http://schemas.openxmlformats.org/officeDocument/2006/relationships/hyperlink" Target="https://www.pap.hacienda.gob.es/bdnstrans/GE/es/convocatorias/835447" TargetMode="External"/><Relationship Id="rId390" Type="http://schemas.openxmlformats.org/officeDocument/2006/relationships/hyperlink" Target="https://www.pap.hacienda.gob.es/bdnstrans/GE/es/convocatorias/831027" TargetMode="External"/><Relationship Id="rId404" Type="http://schemas.openxmlformats.org/officeDocument/2006/relationships/hyperlink" Target="https://www.pap.hacienda.gob.es/bdnstrans/GE/es/convocatorias/830892" TargetMode="External"/><Relationship Id="rId446" Type="http://schemas.openxmlformats.org/officeDocument/2006/relationships/hyperlink" Target="https://www.pap.hacienda.gob.es/bdnstrans/GE/es/convocatorias/846306" TargetMode="External"/><Relationship Id="rId611" Type="http://schemas.openxmlformats.org/officeDocument/2006/relationships/hyperlink" Target="https://www.pap.hacienda.gob.es/bdnstrans/GE/es/convocatorias/868174" TargetMode="External"/><Relationship Id="rId250" Type="http://schemas.openxmlformats.org/officeDocument/2006/relationships/hyperlink" Target="https://www.pap.hacienda.gob.es/bdnstrans/GE/es/convocatorias/833757" TargetMode="External"/><Relationship Id="rId292" Type="http://schemas.openxmlformats.org/officeDocument/2006/relationships/hyperlink" Target="https://www.pap.hacienda.gob.es/bdnstrans/GE/es/convocatorias/833454" TargetMode="External"/><Relationship Id="rId306" Type="http://schemas.openxmlformats.org/officeDocument/2006/relationships/hyperlink" Target="https://www.pap.hacienda.gob.es/bdnstrans/GE/es/convocatorias/833313" TargetMode="External"/><Relationship Id="rId488" Type="http://schemas.openxmlformats.org/officeDocument/2006/relationships/hyperlink" Target="https://www.pap.hacienda.gob.es/bdnstrans/GE/es/convocatorias/855379" TargetMode="External"/><Relationship Id="rId45" Type="http://schemas.openxmlformats.org/officeDocument/2006/relationships/hyperlink" Target="https://www.pap.hacienda.gob.es/bdnstrans/GE/es/convocatorias/807238" TargetMode="External"/><Relationship Id="rId87" Type="http://schemas.openxmlformats.org/officeDocument/2006/relationships/hyperlink" Target="https://www.pap.hacienda.gob.es/bdnstrans/GE/es/convocatorias/814833" TargetMode="External"/><Relationship Id="rId110" Type="http://schemas.openxmlformats.org/officeDocument/2006/relationships/hyperlink" Target="https://www.pap.hacienda.gob.es/bdnstrans/GE/es/convocatorias/822198" TargetMode="External"/><Relationship Id="rId348" Type="http://schemas.openxmlformats.org/officeDocument/2006/relationships/hyperlink" Target="https://www.pap.hacienda.gob.es/bdnstrans/GE/es/convocatorias/832021" TargetMode="External"/><Relationship Id="rId513" Type="http://schemas.openxmlformats.org/officeDocument/2006/relationships/hyperlink" Target="https://www.pap.hacienda.gob.es/bdnstrans/GE/es/convocatorias/855342" TargetMode="External"/><Relationship Id="rId555" Type="http://schemas.openxmlformats.org/officeDocument/2006/relationships/hyperlink" Target="https://www.pap.hacienda.gob.es/bdnstrans/GE/es/convocatorias/863314" TargetMode="External"/><Relationship Id="rId597" Type="http://schemas.openxmlformats.org/officeDocument/2006/relationships/hyperlink" Target="https://www.pap.hacienda.gob.es/bdnstrans/GE/es/convocatorias/860702" TargetMode="External"/><Relationship Id="rId152" Type="http://schemas.openxmlformats.org/officeDocument/2006/relationships/hyperlink" Target="https://www.pap.hacienda.gob.es/bdnstrans/GE/es/convocatorias/829163" TargetMode="External"/><Relationship Id="rId194" Type="http://schemas.openxmlformats.org/officeDocument/2006/relationships/hyperlink" Target="https://www.pap.hacienda.gob.es/bdnstrans/GE/es/convocatorias/826753" TargetMode="External"/><Relationship Id="rId208" Type="http://schemas.openxmlformats.org/officeDocument/2006/relationships/hyperlink" Target="https://www.pap.hacienda.gob.es/bdnstrans/GE/es/convocatorias/825802" TargetMode="External"/><Relationship Id="rId415" Type="http://schemas.openxmlformats.org/officeDocument/2006/relationships/hyperlink" Target="https://www.pap.hacienda.gob.es/bdnstrans/GE/es/convocatorias/842477" TargetMode="External"/><Relationship Id="rId457" Type="http://schemas.openxmlformats.org/officeDocument/2006/relationships/hyperlink" Target="https://www.pap.hacienda.gob.es/bdnstrans/GE/es/convocatorias/852545" TargetMode="External"/><Relationship Id="rId622" Type="http://schemas.openxmlformats.org/officeDocument/2006/relationships/hyperlink" Target="https://www.pap.hacienda.gob.es/bdnstrans/GE/es/convocatorias/867113" TargetMode="External"/><Relationship Id="rId261" Type="http://schemas.openxmlformats.org/officeDocument/2006/relationships/hyperlink" Target="https://www.pap.hacienda.gob.es/bdnstrans/GE/es/convocatorias/833710" TargetMode="External"/><Relationship Id="rId499" Type="http://schemas.openxmlformats.org/officeDocument/2006/relationships/hyperlink" Target="https://www.pap.hacienda.gob.es/bdnstrans/GE/es/convocatorias/855358" TargetMode="External"/><Relationship Id="rId14" Type="http://schemas.openxmlformats.org/officeDocument/2006/relationships/hyperlink" Target="https://www.pap.hacienda.gob.es/bdnstrans/GE/es/convocatorias/810142" TargetMode="External"/><Relationship Id="rId56" Type="http://schemas.openxmlformats.org/officeDocument/2006/relationships/hyperlink" Target="https://www.pap.hacienda.gob.es/bdnstrans/GE/es/convocatorias/807217" TargetMode="External"/><Relationship Id="rId317" Type="http://schemas.openxmlformats.org/officeDocument/2006/relationships/hyperlink" Target="https://www.pap.hacienda.gob.es/bdnstrans/GE/es/convocatorias/832255" TargetMode="External"/><Relationship Id="rId359" Type="http://schemas.openxmlformats.org/officeDocument/2006/relationships/hyperlink" Target="https://www.pap.hacienda.gob.es/bdnstrans/GE/es/convocatorias/831997" TargetMode="External"/><Relationship Id="rId524" Type="http://schemas.openxmlformats.org/officeDocument/2006/relationships/hyperlink" Target="https://www.pap.hacienda.gob.es/bdnstrans/GE/es/convocatorias/865858" TargetMode="External"/><Relationship Id="rId566" Type="http://schemas.openxmlformats.org/officeDocument/2006/relationships/hyperlink" Target="https://www.pap.hacienda.gob.es/bdnstrans/GE/es/convocatorias/863297" TargetMode="External"/><Relationship Id="rId98" Type="http://schemas.openxmlformats.org/officeDocument/2006/relationships/hyperlink" Target="https://www.pap.hacienda.gob.es/bdnstrans/GE/es/convocatorias/813053" TargetMode="External"/><Relationship Id="rId121" Type="http://schemas.openxmlformats.org/officeDocument/2006/relationships/hyperlink" Target="https://www.pap.hacienda.gob.es/bdnstrans/GE/es/convocatorias/819280" TargetMode="External"/><Relationship Id="rId163" Type="http://schemas.openxmlformats.org/officeDocument/2006/relationships/hyperlink" Target="https://www.pap.hacienda.gob.es/bdnstrans/GE/es/convocatorias/828068" TargetMode="External"/><Relationship Id="rId219" Type="http://schemas.openxmlformats.org/officeDocument/2006/relationships/hyperlink" Target="https://www.pap.hacienda.gob.es/bdnstrans/GE/es/convocatorias/825139" TargetMode="External"/><Relationship Id="rId370" Type="http://schemas.openxmlformats.org/officeDocument/2006/relationships/hyperlink" Target="https://www.pap.hacienda.gob.es/bdnstrans/GE/es/convocatorias/831532" TargetMode="External"/><Relationship Id="rId426" Type="http://schemas.openxmlformats.org/officeDocument/2006/relationships/hyperlink" Target="https://www.pap.hacienda.gob.es/bdnstrans/GE/es/convocatorias/838727" TargetMode="External"/><Relationship Id="rId633" Type="http://schemas.openxmlformats.org/officeDocument/2006/relationships/hyperlink" Target="https://www.pap.hacienda.gob.es/bdnstrans/GE/es/convocatorias/873229" TargetMode="External"/><Relationship Id="rId230" Type="http://schemas.openxmlformats.org/officeDocument/2006/relationships/hyperlink" Target="https://www.pap.hacienda.gob.es/bdnstrans/GE/es/convocatorias/835871" TargetMode="External"/><Relationship Id="rId468" Type="http://schemas.openxmlformats.org/officeDocument/2006/relationships/hyperlink" Target="https://www.pap.hacienda.gob.es/bdnstrans/GE/es/convocatorias/855820" TargetMode="External"/><Relationship Id="rId25" Type="http://schemas.openxmlformats.org/officeDocument/2006/relationships/hyperlink" Target="https://www.pap.hacienda.gob.es/bdnstrans/GE/es/convocatorias/808596" TargetMode="External"/><Relationship Id="rId67" Type="http://schemas.openxmlformats.org/officeDocument/2006/relationships/hyperlink" Target="https://www.pap.hacienda.gob.es/bdnstrans/GE/es/convocatorias/807043" TargetMode="External"/><Relationship Id="rId272" Type="http://schemas.openxmlformats.org/officeDocument/2006/relationships/hyperlink" Target="https://www.pap.hacienda.gob.es/bdnstrans/GE/es/convocatorias/833606" TargetMode="External"/><Relationship Id="rId328" Type="http://schemas.openxmlformats.org/officeDocument/2006/relationships/hyperlink" Target="https://www.pap.hacienda.gob.es/bdnstrans/GE/es/convocatorias/832188" TargetMode="External"/><Relationship Id="rId535" Type="http://schemas.openxmlformats.org/officeDocument/2006/relationships/hyperlink" Target="https://www.pap.hacienda.gob.es/bdnstrans/GE/es/convocatorias/864749" TargetMode="External"/><Relationship Id="rId577" Type="http://schemas.openxmlformats.org/officeDocument/2006/relationships/hyperlink" Target="https://www.pap.hacienda.gob.es/bdnstrans/GE/es/convocatorias/861130" TargetMode="External"/><Relationship Id="rId132" Type="http://schemas.openxmlformats.org/officeDocument/2006/relationships/hyperlink" Target="https://www.pap.hacienda.gob.es/bdnstrans/GE/es/convocatorias/819041" TargetMode="External"/><Relationship Id="rId174" Type="http://schemas.openxmlformats.org/officeDocument/2006/relationships/hyperlink" Target="https://www.pap.hacienda.gob.es/bdnstrans/GE/es/convocatorias/828032" TargetMode="External"/><Relationship Id="rId381" Type="http://schemas.openxmlformats.org/officeDocument/2006/relationships/hyperlink" Target="https://www.pap.hacienda.gob.es/bdnstrans/GE/es/convocatorias/831399" TargetMode="External"/><Relationship Id="rId602" Type="http://schemas.openxmlformats.org/officeDocument/2006/relationships/hyperlink" Target="https://www.pap.hacienda.gob.es/bdnstrans/GE/es/convocatorias/870378" TargetMode="External"/><Relationship Id="rId241" Type="http://schemas.openxmlformats.org/officeDocument/2006/relationships/hyperlink" Target="https://www.pap.hacienda.gob.es/bdnstrans/GE/es/convocatorias/835142" TargetMode="External"/><Relationship Id="rId437" Type="http://schemas.openxmlformats.org/officeDocument/2006/relationships/hyperlink" Target="https://www.pap.hacienda.gob.es/bdnstrans/GE/es/convocatorias/836717" TargetMode="External"/><Relationship Id="rId479" Type="http://schemas.openxmlformats.org/officeDocument/2006/relationships/hyperlink" Target="https://www.pap.hacienda.gob.es/bdnstrans/GE/es/convocatorias/855392" TargetMode="External"/><Relationship Id="rId36" Type="http://schemas.openxmlformats.org/officeDocument/2006/relationships/hyperlink" Target="https://www.pap.hacienda.gob.es/bdnstrans/GE/es/convocatorias/807727" TargetMode="External"/><Relationship Id="rId283" Type="http://schemas.openxmlformats.org/officeDocument/2006/relationships/hyperlink" Target="https://www.pap.hacienda.gob.es/bdnstrans/GE/es/convocatorias/833479" TargetMode="External"/><Relationship Id="rId339" Type="http://schemas.openxmlformats.org/officeDocument/2006/relationships/hyperlink" Target="https://www.pap.hacienda.gob.es/bdnstrans/GE/es/convocatorias/832092" TargetMode="External"/><Relationship Id="rId490" Type="http://schemas.openxmlformats.org/officeDocument/2006/relationships/hyperlink" Target="https://www.pap.hacienda.gob.es/bdnstrans/GE/es/convocatorias/855377" TargetMode="External"/><Relationship Id="rId504" Type="http://schemas.openxmlformats.org/officeDocument/2006/relationships/hyperlink" Target="https://www.pap.hacienda.gob.es/bdnstrans/GE/es/convocatorias/855355" TargetMode="External"/><Relationship Id="rId546" Type="http://schemas.openxmlformats.org/officeDocument/2006/relationships/hyperlink" Target="https://www.pap.hacienda.gob.es/bdnstrans/GE/es/convocatorias/863359" TargetMode="External"/><Relationship Id="rId78" Type="http://schemas.openxmlformats.org/officeDocument/2006/relationships/hyperlink" Target="https://www.pap.hacienda.gob.es/bdnstrans/GE/es/convocatorias/806741" TargetMode="External"/><Relationship Id="rId101" Type="http://schemas.openxmlformats.org/officeDocument/2006/relationships/hyperlink" Target="https://www.pap.hacienda.gob.es/bdnstrans/GE/es/convocatorias/823294" TargetMode="External"/><Relationship Id="rId143" Type="http://schemas.openxmlformats.org/officeDocument/2006/relationships/hyperlink" Target="https://www.pap.hacienda.gob.es/bdnstrans/GE/es/convocatorias/818393" TargetMode="External"/><Relationship Id="rId185" Type="http://schemas.openxmlformats.org/officeDocument/2006/relationships/hyperlink" Target="https://www.pap.hacienda.gob.es/bdnstrans/GE/es/convocatorias/826965" TargetMode="External"/><Relationship Id="rId350" Type="http://schemas.openxmlformats.org/officeDocument/2006/relationships/hyperlink" Target="https://www.pap.hacienda.gob.es/bdnstrans/GE/es/convocatorias/832017" TargetMode="External"/><Relationship Id="rId406" Type="http://schemas.openxmlformats.org/officeDocument/2006/relationships/hyperlink" Target="https://www.pap.hacienda.gob.es/bdnstrans/GE/es/convocatorias/830543" TargetMode="External"/><Relationship Id="rId588" Type="http://schemas.openxmlformats.org/officeDocument/2006/relationships/hyperlink" Target="https://www.pap.hacienda.gob.es/bdnstrans/GE/es/convocatorias/861084" TargetMode="External"/><Relationship Id="rId9" Type="http://schemas.openxmlformats.org/officeDocument/2006/relationships/hyperlink" Target="https://www.pap.hacienda.gob.es/bdnstrans/GE/es/convocatorias/811420" TargetMode="External"/><Relationship Id="rId210" Type="http://schemas.openxmlformats.org/officeDocument/2006/relationships/hyperlink" Target="https://www.pap.hacienda.gob.es/bdnstrans/GE/es/convocatorias/825762" TargetMode="External"/><Relationship Id="rId392" Type="http://schemas.openxmlformats.org/officeDocument/2006/relationships/hyperlink" Target="https://www.pap.hacienda.gob.es/bdnstrans/GE/es/convocatorias/831002" TargetMode="External"/><Relationship Id="rId448" Type="http://schemas.openxmlformats.org/officeDocument/2006/relationships/hyperlink" Target="https://www.pap.hacienda.gob.es/bdnstrans/GE/es/convocatorias/845638" TargetMode="External"/><Relationship Id="rId613" Type="http://schemas.openxmlformats.org/officeDocument/2006/relationships/hyperlink" Target="https://www.pap.hacienda.gob.es/bdnstrans/GE/es/convocatorias/868083" TargetMode="External"/><Relationship Id="rId252" Type="http://schemas.openxmlformats.org/officeDocument/2006/relationships/hyperlink" Target="https://www.pap.hacienda.gob.es/bdnstrans/GE/es/convocatorias/833731" TargetMode="External"/><Relationship Id="rId294" Type="http://schemas.openxmlformats.org/officeDocument/2006/relationships/hyperlink" Target="https://www.pap.hacienda.gob.es/bdnstrans/GE/es/convocatorias/833451" TargetMode="External"/><Relationship Id="rId308" Type="http://schemas.openxmlformats.org/officeDocument/2006/relationships/hyperlink" Target="https://www.pap.hacienda.gob.es/bdnstrans/GE/es/convocatorias/832656" TargetMode="External"/><Relationship Id="rId515" Type="http://schemas.openxmlformats.org/officeDocument/2006/relationships/hyperlink" Target="https://www.pap.hacienda.gob.es/bdnstrans/GE/es/convocatorias/855341" TargetMode="External"/><Relationship Id="rId47" Type="http://schemas.openxmlformats.org/officeDocument/2006/relationships/hyperlink" Target="https://www.pap.hacienda.gob.es/bdnstrans/GE/es/convocatorias/807236" TargetMode="External"/><Relationship Id="rId89" Type="http://schemas.openxmlformats.org/officeDocument/2006/relationships/hyperlink" Target="https://www.pap.hacienda.gob.es/bdnstrans/GE/es/convocatorias/814832" TargetMode="External"/><Relationship Id="rId112" Type="http://schemas.openxmlformats.org/officeDocument/2006/relationships/hyperlink" Target="https://www.pap.hacienda.gob.es/bdnstrans/GE/es/convocatorias/821675" TargetMode="External"/><Relationship Id="rId154" Type="http://schemas.openxmlformats.org/officeDocument/2006/relationships/hyperlink" Target="https://www.pap.hacienda.gob.es/bdnstrans/GE/es/convocatorias/828774" TargetMode="External"/><Relationship Id="rId361" Type="http://schemas.openxmlformats.org/officeDocument/2006/relationships/hyperlink" Target="https://www.pap.hacienda.gob.es/bdnstrans/GE/es/convocatorias/831994" TargetMode="External"/><Relationship Id="rId557" Type="http://schemas.openxmlformats.org/officeDocument/2006/relationships/hyperlink" Target="https://www.pap.hacienda.gob.es/bdnstrans/GE/es/convocatorias/863305" TargetMode="External"/><Relationship Id="rId599" Type="http://schemas.openxmlformats.org/officeDocument/2006/relationships/hyperlink" Target="https://www.pap.hacienda.gob.es/bdnstrans/GE/es/convocatorias/860017" TargetMode="External"/><Relationship Id="rId196" Type="http://schemas.openxmlformats.org/officeDocument/2006/relationships/hyperlink" Target="https://www.pap.hacienda.gob.es/bdnstrans/GE/es/convocatorias/826681" TargetMode="External"/><Relationship Id="rId417" Type="http://schemas.openxmlformats.org/officeDocument/2006/relationships/hyperlink" Target="https://www.pap.hacienda.gob.es/bdnstrans/GE/es/convocatorias/842310" TargetMode="External"/><Relationship Id="rId459" Type="http://schemas.openxmlformats.org/officeDocument/2006/relationships/hyperlink" Target="https://www.pap.hacienda.gob.es/bdnstrans/GE/es/convocatorias/850532" TargetMode="External"/><Relationship Id="rId624" Type="http://schemas.openxmlformats.org/officeDocument/2006/relationships/hyperlink" Target="https://www.pap.hacienda.gob.es/bdnstrans/GE/es/convocatorias/866772" TargetMode="External"/><Relationship Id="rId16" Type="http://schemas.openxmlformats.org/officeDocument/2006/relationships/hyperlink" Target="https://www.pap.hacienda.gob.es/bdnstrans/GE/es/convocatorias/809363" TargetMode="External"/><Relationship Id="rId221" Type="http://schemas.openxmlformats.org/officeDocument/2006/relationships/hyperlink" Target="https://www.pap.hacienda.gob.es/bdnstrans/GE/es/convocatorias/825026" TargetMode="External"/><Relationship Id="rId263" Type="http://schemas.openxmlformats.org/officeDocument/2006/relationships/hyperlink" Target="https://www.pap.hacienda.gob.es/bdnstrans/GE/es/convocatorias/833705" TargetMode="External"/><Relationship Id="rId319" Type="http://schemas.openxmlformats.org/officeDocument/2006/relationships/hyperlink" Target="https://www.pap.hacienda.gob.es/bdnstrans/GE/es/convocatorias/832251" TargetMode="External"/><Relationship Id="rId470" Type="http://schemas.openxmlformats.org/officeDocument/2006/relationships/hyperlink" Target="https://www.pap.hacienda.gob.es/bdnstrans/GE/es/convocatorias/855428" TargetMode="External"/><Relationship Id="rId526" Type="http://schemas.openxmlformats.org/officeDocument/2006/relationships/hyperlink" Target="https://www.pap.hacienda.gob.es/bdnstrans/GE/es/convocatorias/865331" TargetMode="External"/><Relationship Id="rId58" Type="http://schemas.openxmlformats.org/officeDocument/2006/relationships/hyperlink" Target="https://www.pap.hacienda.gob.es/bdnstrans/GE/es/convocatorias/807207" TargetMode="External"/><Relationship Id="rId123" Type="http://schemas.openxmlformats.org/officeDocument/2006/relationships/hyperlink" Target="https://www.pap.hacienda.gob.es/bdnstrans/GE/es/convocatorias/819146" TargetMode="External"/><Relationship Id="rId330" Type="http://schemas.openxmlformats.org/officeDocument/2006/relationships/hyperlink" Target="https://www.pap.hacienda.gob.es/bdnstrans/GE/es/convocatorias/832181" TargetMode="External"/><Relationship Id="rId568" Type="http://schemas.openxmlformats.org/officeDocument/2006/relationships/hyperlink" Target="https://www.pap.hacienda.gob.es/bdnstrans/GE/es/convocatorias/863295" TargetMode="External"/><Relationship Id="rId165" Type="http://schemas.openxmlformats.org/officeDocument/2006/relationships/hyperlink" Target="https://www.pap.hacienda.gob.es/bdnstrans/GE/es/convocatorias/828066" TargetMode="External"/><Relationship Id="rId372" Type="http://schemas.openxmlformats.org/officeDocument/2006/relationships/hyperlink" Target="https://www.pap.hacienda.gob.es/bdnstrans/GE/es/convocatorias/831479" TargetMode="External"/><Relationship Id="rId428" Type="http://schemas.openxmlformats.org/officeDocument/2006/relationships/hyperlink" Target="https://www.pap.hacienda.gob.es/bdnstrans/GE/es/convocatorias/838726" TargetMode="External"/><Relationship Id="rId635" Type="http://schemas.openxmlformats.org/officeDocument/2006/relationships/hyperlink" Target="https://www.pap.hacienda.gob.es/bdnstrans/GE/es/convocatorias/873226" TargetMode="External"/><Relationship Id="rId232" Type="http://schemas.openxmlformats.org/officeDocument/2006/relationships/hyperlink" Target="https://www.pap.hacienda.gob.es/bdnstrans/GE/es/convocatorias/835782" TargetMode="External"/><Relationship Id="rId274" Type="http://schemas.openxmlformats.org/officeDocument/2006/relationships/hyperlink" Target="https://www.pap.hacienda.gob.es/bdnstrans/GE/es/convocatorias/833598" TargetMode="External"/><Relationship Id="rId481" Type="http://schemas.openxmlformats.org/officeDocument/2006/relationships/hyperlink" Target="https://www.pap.hacienda.gob.es/bdnstrans/GE/es/convocatorias/855388" TargetMode="External"/><Relationship Id="rId27" Type="http://schemas.openxmlformats.org/officeDocument/2006/relationships/hyperlink" Target="https://www.pap.hacienda.gob.es/bdnstrans/GE/es/convocatorias/807878" TargetMode="External"/><Relationship Id="rId69" Type="http://schemas.openxmlformats.org/officeDocument/2006/relationships/hyperlink" Target="https://www.pap.hacienda.gob.es/bdnstrans/GE/es/convocatorias/807039" TargetMode="External"/><Relationship Id="rId134" Type="http://schemas.openxmlformats.org/officeDocument/2006/relationships/hyperlink" Target="https://www.pap.hacienda.gob.es/bdnstrans/GE/es/convocatorias/818746" TargetMode="External"/><Relationship Id="rId537" Type="http://schemas.openxmlformats.org/officeDocument/2006/relationships/hyperlink" Target="https://www.pap.hacienda.gob.es/bdnstrans/GE/es/convocatorias/864746" TargetMode="External"/><Relationship Id="rId579" Type="http://schemas.openxmlformats.org/officeDocument/2006/relationships/hyperlink" Target="https://www.pap.hacienda.gob.es/bdnstrans/GE/es/convocatorias/861108" TargetMode="External"/><Relationship Id="rId80" Type="http://schemas.openxmlformats.org/officeDocument/2006/relationships/hyperlink" Target="https://www.pap.hacienda.gob.es/bdnstrans/GE/es/convocatorias/816031" TargetMode="External"/><Relationship Id="rId176" Type="http://schemas.openxmlformats.org/officeDocument/2006/relationships/hyperlink" Target="https://www.pap.hacienda.gob.es/bdnstrans/GE/es/convocatorias/828022" TargetMode="External"/><Relationship Id="rId341" Type="http://schemas.openxmlformats.org/officeDocument/2006/relationships/hyperlink" Target="https://www.pap.hacienda.gob.es/bdnstrans/GE/es/convocatorias/832084" TargetMode="External"/><Relationship Id="rId383" Type="http://schemas.openxmlformats.org/officeDocument/2006/relationships/hyperlink" Target="https://www.pap.hacienda.gob.es/bdnstrans/GE/es/convocatorias/831187" TargetMode="External"/><Relationship Id="rId439" Type="http://schemas.openxmlformats.org/officeDocument/2006/relationships/hyperlink" Target="https://www.pap.hacienda.gob.es/bdnstrans/GE/es/convocatorias/849045" TargetMode="External"/><Relationship Id="rId590" Type="http://schemas.openxmlformats.org/officeDocument/2006/relationships/hyperlink" Target="https://www.pap.hacienda.gob.es/bdnstrans/GE/es/convocatorias/861073" TargetMode="External"/><Relationship Id="rId604" Type="http://schemas.openxmlformats.org/officeDocument/2006/relationships/hyperlink" Target="https://www.pap.hacienda.gob.es/bdnstrans/GE/es/convocatorias/868357" TargetMode="External"/><Relationship Id="rId201" Type="http://schemas.openxmlformats.org/officeDocument/2006/relationships/hyperlink" Target="https://www.pap.hacienda.gob.es/bdnstrans/GE/es/convocatorias/826141" TargetMode="External"/><Relationship Id="rId243" Type="http://schemas.openxmlformats.org/officeDocument/2006/relationships/hyperlink" Target="https://www.pap.hacienda.gob.es/bdnstrans/GE/es/convocatorias/834668" TargetMode="External"/><Relationship Id="rId285" Type="http://schemas.openxmlformats.org/officeDocument/2006/relationships/hyperlink" Target="https://www.pap.hacienda.gob.es/bdnstrans/GE/es/convocatorias/833475" TargetMode="External"/><Relationship Id="rId450" Type="http://schemas.openxmlformats.org/officeDocument/2006/relationships/hyperlink" Target="https://www.pap.hacienda.gob.es/bdnstrans/GE/es/convocatorias/845634" TargetMode="External"/><Relationship Id="rId506" Type="http://schemas.openxmlformats.org/officeDocument/2006/relationships/hyperlink" Target="https://www.pap.hacienda.gob.es/bdnstrans/GE/es/convocatorias/855352" TargetMode="External"/><Relationship Id="rId38" Type="http://schemas.openxmlformats.org/officeDocument/2006/relationships/hyperlink" Target="https://www.pap.hacienda.gob.es/bdnstrans/GE/es/convocatorias/807524" TargetMode="External"/><Relationship Id="rId103" Type="http://schemas.openxmlformats.org/officeDocument/2006/relationships/hyperlink" Target="https://www.pap.hacienda.gob.es/bdnstrans/GE/es/convocatorias/823274" TargetMode="External"/><Relationship Id="rId310" Type="http://schemas.openxmlformats.org/officeDocument/2006/relationships/hyperlink" Target="https://www.pap.hacienda.gob.es/bdnstrans/GE/es/convocatorias/832285" TargetMode="External"/><Relationship Id="rId492" Type="http://schemas.openxmlformats.org/officeDocument/2006/relationships/hyperlink" Target="https://www.pap.hacienda.gob.es/bdnstrans/GE/es/convocatorias/855376" TargetMode="External"/><Relationship Id="rId548" Type="http://schemas.openxmlformats.org/officeDocument/2006/relationships/hyperlink" Target="https://www.pap.hacienda.gob.es/bdnstrans/GE/es/convocatorias/863357" TargetMode="External"/><Relationship Id="rId70" Type="http://schemas.openxmlformats.org/officeDocument/2006/relationships/hyperlink" Target="https://www.pap.hacienda.gob.es/bdnstrans/GE/es/convocatorias/807039" TargetMode="External"/><Relationship Id="rId91" Type="http://schemas.openxmlformats.org/officeDocument/2006/relationships/hyperlink" Target="https://www.pap.hacienda.gob.es/bdnstrans/GE/es/convocatorias/814714" TargetMode="External"/><Relationship Id="rId145" Type="http://schemas.openxmlformats.org/officeDocument/2006/relationships/hyperlink" Target="https://www.pap.hacienda.gob.es/bdnstrans/GE/es/convocatorias/818352" TargetMode="External"/><Relationship Id="rId166" Type="http://schemas.openxmlformats.org/officeDocument/2006/relationships/hyperlink" Target="https://www.pap.hacienda.gob.es/bdnstrans/GE/es/convocatorias/828066" TargetMode="External"/><Relationship Id="rId187" Type="http://schemas.openxmlformats.org/officeDocument/2006/relationships/hyperlink" Target="https://www.pap.hacienda.gob.es/bdnstrans/GE/es/convocatorias/826882" TargetMode="External"/><Relationship Id="rId331" Type="http://schemas.openxmlformats.org/officeDocument/2006/relationships/hyperlink" Target="https://www.pap.hacienda.gob.es/bdnstrans/GE/es/convocatorias/832181" TargetMode="External"/><Relationship Id="rId352" Type="http://schemas.openxmlformats.org/officeDocument/2006/relationships/hyperlink" Target="https://www.pap.hacienda.gob.es/bdnstrans/GE/es/convocatorias/832014" TargetMode="External"/><Relationship Id="rId373" Type="http://schemas.openxmlformats.org/officeDocument/2006/relationships/hyperlink" Target="https://www.pap.hacienda.gob.es/bdnstrans/GE/es/convocatorias/831479" TargetMode="External"/><Relationship Id="rId394" Type="http://schemas.openxmlformats.org/officeDocument/2006/relationships/hyperlink" Target="https://www.pap.hacienda.gob.es/bdnstrans/GE/es/convocatorias/830993" TargetMode="External"/><Relationship Id="rId408" Type="http://schemas.openxmlformats.org/officeDocument/2006/relationships/hyperlink" Target="https://www.pap.hacienda.gob.es/bdnstrans/GE/es/convocatorias/830476" TargetMode="External"/><Relationship Id="rId429" Type="http://schemas.openxmlformats.org/officeDocument/2006/relationships/hyperlink" Target="https://www.pap.hacienda.gob.es/bdnstrans/GE/es/convocatorias/838725" TargetMode="External"/><Relationship Id="rId580" Type="http://schemas.openxmlformats.org/officeDocument/2006/relationships/hyperlink" Target="https://www.pap.hacienda.gob.es/bdnstrans/GE/es/convocatorias/861096" TargetMode="External"/><Relationship Id="rId615" Type="http://schemas.openxmlformats.org/officeDocument/2006/relationships/hyperlink" Target="https://www.pap.hacienda.gob.es/bdnstrans/GE/es/convocatorias/867770" TargetMode="External"/><Relationship Id="rId636" Type="http://schemas.openxmlformats.org/officeDocument/2006/relationships/printerSettings" Target="../printerSettings/printerSettings1.bin"/><Relationship Id="rId1" Type="http://schemas.openxmlformats.org/officeDocument/2006/relationships/hyperlink" Target="https://www.pap.hacienda.gob.es/bdnstrans/GE/es/convocatorias/812357" TargetMode="External"/><Relationship Id="rId212" Type="http://schemas.openxmlformats.org/officeDocument/2006/relationships/hyperlink" Target="https://www.pap.hacienda.gob.es/bdnstrans/GE/es/convocatorias/825751" TargetMode="External"/><Relationship Id="rId233" Type="http://schemas.openxmlformats.org/officeDocument/2006/relationships/hyperlink" Target="https://www.pap.hacienda.gob.es/bdnstrans/GE/es/convocatorias/835782" TargetMode="External"/><Relationship Id="rId254" Type="http://schemas.openxmlformats.org/officeDocument/2006/relationships/hyperlink" Target="https://www.pap.hacienda.gob.es/bdnstrans/GE/es/convocatorias/833728" TargetMode="External"/><Relationship Id="rId440" Type="http://schemas.openxmlformats.org/officeDocument/2006/relationships/hyperlink" Target="https://www.pap.hacienda.gob.es/bdnstrans/GE/es/convocatorias/849045" TargetMode="External"/><Relationship Id="rId28" Type="http://schemas.openxmlformats.org/officeDocument/2006/relationships/hyperlink" Target="https://www.pap.hacienda.gob.es/bdnstrans/GE/es/convocatorias/807878" TargetMode="External"/><Relationship Id="rId49" Type="http://schemas.openxmlformats.org/officeDocument/2006/relationships/hyperlink" Target="https://www.pap.hacienda.gob.es/bdnstrans/GE/es/convocatorias/807234" TargetMode="External"/><Relationship Id="rId114" Type="http://schemas.openxmlformats.org/officeDocument/2006/relationships/hyperlink" Target="https://www.pap.hacienda.gob.es/bdnstrans/GE/es/convocatorias/821601" TargetMode="External"/><Relationship Id="rId275" Type="http://schemas.openxmlformats.org/officeDocument/2006/relationships/hyperlink" Target="https://www.pap.hacienda.gob.es/bdnstrans/GE/es/convocatorias/833598" TargetMode="External"/><Relationship Id="rId296" Type="http://schemas.openxmlformats.org/officeDocument/2006/relationships/hyperlink" Target="https://www.pap.hacienda.gob.es/bdnstrans/GE/es/convocatorias/833446" TargetMode="External"/><Relationship Id="rId300" Type="http://schemas.openxmlformats.org/officeDocument/2006/relationships/hyperlink" Target="https://www.pap.hacienda.gob.es/bdnstrans/GE/es/convocatorias/833340" TargetMode="External"/><Relationship Id="rId461" Type="http://schemas.openxmlformats.org/officeDocument/2006/relationships/hyperlink" Target="https://www.pap.hacienda.gob.es/bdnstrans/GE/es/convocatorias/856763" TargetMode="External"/><Relationship Id="rId482" Type="http://schemas.openxmlformats.org/officeDocument/2006/relationships/hyperlink" Target="https://www.pap.hacienda.gob.es/bdnstrans/GE/es/convocatorias/855388" TargetMode="External"/><Relationship Id="rId517" Type="http://schemas.openxmlformats.org/officeDocument/2006/relationships/hyperlink" Target="https://www.pap.hacienda.gob.es/bdnstrans/GE/es/convocatorias/855338" TargetMode="External"/><Relationship Id="rId538" Type="http://schemas.openxmlformats.org/officeDocument/2006/relationships/hyperlink" Target="https://www.pap.hacienda.gob.es/bdnstrans/GE/es/convocatorias/864743" TargetMode="External"/><Relationship Id="rId559" Type="http://schemas.openxmlformats.org/officeDocument/2006/relationships/hyperlink" Target="https://www.pap.hacienda.gob.es/bdnstrans/GE/es/convocatorias/863304" TargetMode="External"/><Relationship Id="rId60" Type="http://schemas.openxmlformats.org/officeDocument/2006/relationships/hyperlink" Target="https://www.pap.hacienda.gob.es/bdnstrans/GE/es/convocatorias/807056" TargetMode="External"/><Relationship Id="rId81" Type="http://schemas.openxmlformats.org/officeDocument/2006/relationships/hyperlink" Target="https://www.pap.hacienda.gob.es/bdnstrans/GE/es/convocatorias/815919" TargetMode="External"/><Relationship Id="rId135" Type="http://schemas.openxmlformats.org/officeDocument/2006/relationships/hyperlink" Target="https://www.pap.hacienda.gob.es/bdnstrans/GE/es/convocatorias/818571" TargetMode="External"/><Relationship Id="rId156" Type="http://schemas.openxmlformats.org/officeDocument/2006/relationships/hyperlink" Target="https://www.pap.hacienda.gob.es/bdnstrans/GE/es/convocatorias/828454" TargetMode="External"/><Relationship Id="rId177" Type="http://schemas.openxmlformats.org/officeDocument/2006/relationships/hyperlink" Target="https://www.pap.hacienda.gob.es/bdnstrans/GE/es/convocatorias/828005" TargetMode="External"/><Relationship Id="rId198" Type="http://schemas.openxmlformats.org/officeDocument/2006/relationships/hyperlink" Target="https://www.pap.hacienda.gob.es/bdnstrans/GE/es/convocatorias/826475" TargetMode="External"/><Relationship Id="rId321" Type="http://schemas.openxmlformats.org/officeDocument/2006/relationships/hyperlink" Target="https://www.pap.hacienda.gob.es/bdnstrans/GE/es/convocatorias/832246" TargetMode="External"/><Relationship Id="rId342" Type="http://schemas.openxmlformats.org/officeDocument/2006/relationships/hyperlink" Target="https://www.pap.hacienda.gob.es/bdnstrans/GE/es/convocatorias/832035" TargetMode="External"/><Relationship Id="rId363" Type="http://schemas.openxmlformats.org/officeDocument/2006/relationships/hyperlink" Target="https://www.pap.hacienda.gob.es/bdnstrans/GE/es/convocatorias/831775" TargetMode="External"/><Relationship Id="rId384" Type="http://schemas.openxmlformats.org/officeDocument/2006/relationships/hyperlink" Target="https://www.pap.hacienda.gob.es/bdnstrans/GE/es/convocatorias/831172" TargetMode="External"/><Relationship Id="rId419" Type="http://schemas.openxmlformats.org/officeDocument/2006/relationships/hyperlink" Target="https://www.pap.hacienda.gob.es/bdnstrans/GE/es/convocatorias/839960" TargetMode="External"/><Relationship Id="rId570" Type="http://schemas.openxmlformats.org/officeDocument/2006/relationships/hyperlink" Target="https://www.pap.hacienda.gob.es/bdnstrans/GE/es/convocatorias/863292" TargetMode="External"/><Relationship Id="rId591" Type="http://schemas.openxmlformats.org/officeDocument/2006/relationships/hyperlink" Target="https://www.pap.hacienda.gob.es/bdnstrans/GE/es/convocatorias/861073" TargetMode="External"/><Relationship Id="rId605" Type="http://schemas.openxmlformats.org/officeDocument/2006/relationships/hyperlink" Target="https://www.pap.hacienda.gob.es/bdnstrans/GE/es/convocatorias/868357" TargetMode="External"/><Relationship Id="rId626" Type="http://schemas.openxmlformats.org/officeDocument/2006/relationships/hyperlink" Target="https://www.pap.hacienda.gob.es/bdnstrans/GE/es/convocatorias/879041" TargetMode="External"/><Relationship Id="rId202" Type="http://schemas.openxmlformats.org/officeDocument/2006/relationships/hyperlink" Target="https://www.pap.hacienda.gob.es/bdnstrans/GE/es/convocatorias/826141" TargetMode="External"/><Relationship Id="rId223" Type="http://schemas.openxmlformats.org/officeDocument/2006/relationships/hyperlink" Target="https://www.pap.hacienda.gob.es/bdnstrans/GE/es/convocatorias/825009" TargetMode="External"/><Relationship Id="rId244" Type="http://schemas.openxmlformats.org/officeDocument/2006/relationships/hyperlink" Target="https://www.pap.hacienda.gob.es/bdnstrans/GE/es/convocatorias/834660" TargetMode="External"/><Relationship Id="rId430" Type="http://schemas.openxmlformats.org/officeDocument/2006/relationships/hyperlink" Target="https://www.pap.hacienda.gob.es/bdnstrans/GE/es/convocatorias/838725" TargetMode="External"/><Relationship Id="rId18" Type="http://schemas.openxmlformats.org/officeDocument/2006/relationships/hyperlink" Target="https://www.pap.hacienda.gob.es/bdnstrans/GE/es/convocatorias/808937" TargetMode="External"/><Relationship Id="rId39" Type="http://schemas.openxmlformats.org/officeDocument/2006/relationships/hyperlink" Target="https://www.pap.hacienda.gob.es/bdnstrans/GE/es/convocatorias/807263" TargetMode="External"/><Relationship Id="rId265" Type="http://schemas.openxmlformats.org/officeDocument/2006/relationships/hyperlink" Target="https://www.pap.hacienda.gob.es/bdnstrans/GE/es/convocatorias/833622" TargetMode="External"/><Relationship Id="rId286" Type="http://schemas.openxmlformats.org/officeDocument/2006/relationships/hyperlink" Target="https://www.pap.hacienda.gob.es/bdnstrans/GE/es/convocatorias/833471" TargetMode="External"/><Relationship Id="rId451" Type="http://schemas.openxmlformats.org/officeDocument/2006/relationships/hyperlink" Target="https://www.pap.hacienda.gob.es/bdnstrans/GE/es/convocatorias/845061" TargetMode="External"/><Relationship Id="rId472" Type="http://schemas.openxmlformats.org/officeDocument/2006/relationships/hyperlink" Target="https://www.pap.hacienda.gob.es/bdnstrans/GE/es/convocatorias/855423" TargetMode="External"/><Relationship Id="rId493" Type="http://schemas.openxmlformats.org/officeDocument/2006/relationships/hyperlink" Target="https://www.pap.hacienda.gob.es/bdnstrans/GE/es/convocatorias/855373" TargetMode="External"/><Relationship Id="rId507" Type="http://schemas.openxmlformats.org/officeDocument/2006/relationships/hyperlink" Target="https://www.pap.hacienda.gob.es/bdnstrans/GE/es/convocatorias/855350" TargetMode="External"/><Relationship Id="rId528" Type="http://schemas.openxmlformats.org/officeDocument/2006/relationships/hyperlink" Target="https://www.pap.hacienda.gob.es/bdnstrans/GE/es/convocatorias/865327" TargetMode="External"/><Relationship Id="rId549" Type="http://schemas.openxmlformats.org/officeDocument/2006/relationships/hyperlink" Target="https://www.pap.hacienda.gob.es/bdnstrans/GE/es/convocatorias/863357" TargetMode="External"/><Relationship Id="rId50" Type="http://schemas.openxmlformats.org/officeDocument/2006/relationships/hyperlink" Target="https://www.pap.hacienda.gob.es/bdnstrans/GE/es/convocatorias/807234" TargetMode="External"/><Relationship Id="rId104" Type="http://schemas.openxmlformats.org/officeDocument/2006/relationships/hyperlink" Target="https://www.pap.hacienda.gob.es/bdnstrans/GE/es/convocatorias/823274" TargetMode="External"/><Relationship Id="rId125" Type="http://schemas.openxmlformats.org/officeDocument/2006/relationships/hyperlink" Target="https://www.pap.hacienda.gob.es/bdnstrans/GE/es/convocatorias/819072" TargetMode="External"/><Relationship Id="rId146" Type="http://schemas.openxmlformats.org/officeDocument/2006/relationships/hyperlink" Target="https://www.pap.hacienda.gob.es/bdnstrans/GE/es/convocatorias/818352" TargetMode="External"/><Relationship Id="rId167" Type="http://schemas.openxmlformats.org/officeDocument/2006/relationships/hyperlink" Target="https://www.pap.hacienda.gob.es/bdnstrans/GE/es/convocatorias/828058" TargetMode="External"/><Relationship Id="rId188" Type="http://schemas.openxmlformats.org/officeDocument/2006/relationships/hyperlink" Target="https://www.pap.hacienda.gob.es/bdnstrans/GE/es/convocatorias/826882" TargetMode="External"/><Relationship Id="rId311" Type="http://schemas.openxmlformats.org/officeDocument/2006/relationships/hyperlink" Target="https://www.pap.hacienda.gob.es/bdnstrans/GE/es/convocatorias/832285" TargetMode="External"/><Relationship Id="rId332" Type="http://schemas.openxmlformats.org/officeDocument/2006/relationships/hyperlink" Target="https://www.pap.hacienda.gob.es/bdnstrans/GE/es/convocatorias/832107" TargetMode="External"/><Relationship Id="rId353" Type="http://schemas.openxmlformats.org/officeDocument/2006/relationships/hyperlink" Target="https://www.pap.hacienda.gob.es/bdnstrans/GE/es/convocatorias/832014" TargetMode="External"/><Relationship Id="rId374" Type="http://schemas.openxmlformats.org/officeDocument/2006/relationships/hyperlink" Target="https://www.pap.hacienda.gob.es/bdnstrans/GE/es/convocatorias/831448" TargetMode="External"/><Relationship Id="rId395" Type="http://schemas.openxmlformats.org/officeDocument/2006/relationships/hyperlink" Target="https://www.pap.hacienda.gob.es/bdnstrans/GE/es/convocatorias/830993" TargetMode="External"/><Relationship Id="rId409" Type="http://schemas.openxmlformats.org/officeDocument/2006/relationships/hyperlink" Target="https://www.pap.hacienda.gob.es/bdnstrans/GE/es/convocatorias/830476" TargetMode="External"/><Relationship Id="rId560" Type="http://schemas.openxmlformats.org/officeDocument/2006/relationships/hyperlink" Target="https://www.pap.hacienda.gob.es/bdnstrans/GE/es/convocatorias/863302" TargetMode="External"/><Relationship Id="rId581" Type="http://schemas.openxmlformats.org/officeDocument/2006/relationships/hyperlink" Target="https://www.pap.hacienda.gob.es/bdnstrans/GE/es/convocatorias/861096" TargetMode="External"/><Relationship Id="rId71" Type="http://schemas.openxmlformats.org/officeDocument/2006/relationships/hyperlink" Target="https://www.pap.hacienda.gob.es/bdnstrans/GE/es/convocatorias/806825" TargetMode="External"/><Relationship Id="rId92" Type="http://schemas.openxmlformats.org/officeDocument/2006/relationships/hyperlink" Target="https://www.pap.hacienda.gob.es/bdnstrans/GE/es/convocatorias/814714" TargetMode="External"/><Relationship Id="rId213" Type="http://schemas.openxmlformats.org/officeDocument/2006/relationships/hyperlink" Target="https://www.pap.hacienda.gob.es/bdnstrans/GE/es/convocatorias/825631" TargetMode="External"/><Relationship Id="rId234" Type="http://schemas.openxmlformats.org/officeDocument/2006/relationships/hyperlink" Target="https://www.pap.hacienda.gob.es/bdnstrans/GE/es/convocatorias/835651" TargetMode="External"/><Relationship Id="rId420" Type="http://schemas.openxmlformats.org/officeDocument/2006/relationships/hyperlink" Target="https://www.pap.hacienda.gob.es/bdnstrans/GE/es/convocatorias/839960" TargetMode="External"/><Relationship Id="rId616" Type="http://schemas.openxmlformats.org/officeDocument/2006/relationships/hyperlink" Target="https://www.pap.hacienda.gob.es/bdnstrans/GE/es/convocatorias/867714" TargetMode="External"/><Relationship Id="rId637" Type="http://schemas.openxmlformats.org/officeDocument/2006/relationships/vmlDrawing" Target="../drawings/vmlDrawing1.vml"/><Relationship Id="rId2" Type="http://schemas.openxmlformats.org/officeDocument/2006/relationships/hyperlink" Target="https://www.pap.hacienda.gob.es/bdnstrans/GE/es/convocatorias/812357" TargetMode="External"/><Relationship Id="rId29" Type="http://schemas.openxmlformats.org/officeDocument/2006/relationships/hyperlink" Target="https://www.pap.hacienda.gob.es/bdnstrans/GE/es/convocatorias/807862" TargetMode="External"/><Relationship Id="rId255" Type="http://schemas.openxmlformats.org/officeDocument/2006/relationships/hyperlink" Target="https://www.pap.hacienda.gob.es/bdnstrans/GE/es/convocatorias/833728" TargetMode="External"/><Relationship Id="rId276" Type="http://schemas.openxmlformats.org/officeDocument/2006/relationships/hyperlink" Target="https://www.pap.hacienda.gob.es/bdnstrans/GE/es/convocatorias/833549" TargetMode="External"/><Relationship Id="rId297" Type="http://schemas.openxmlformats.org/officeDocument/2006/relationships/hyperlink" Target="https://www.pap.hacienda.gob.es/bdnstrans/GE/es/convocatorias/833446" TargetMode="External"/><Relationship Id="rId441" Type="http://schemas.openxmlformats.org/officeDocument/2006/relationships/hyperlink" Target="https://www.pap.hacienda.gob.es/bdnstrans/GE/es/convocatorias/848221" TargetMode="External"/><Relationship Id="rId462" Type="http://schemas.openxmlformats.org/officeDocument/2006/relationships/hyperlink" Target="https://www.pap.hacienda.gob.es/bdnstrans/GE/es/convocatorias/856763" TargetMode="External"/><Relationship Id="rId483" Type="http://schemas.openxmlformats.org/officeDocument/2006/relationships/hyperlink" Target="https://www.pap.hacienda.gob.es/bdnstrans/GE/es/convocatorias/855386" TargetMode="External"/><Relationship Id="rId518" Type="http://schemas.openxmlformats.org/officeDocument/2006/relationships/hyperlink" Target="https://www.pap.hacienda.gob.es/bdnstrans/GE/es/convocatorias/855338" TargetMode="External"/><Relationship Id="rId539" Type="http://schemas.openxmlformats.org/officeDocument/2006/relationships/hyperlink" Target="https://www.pap.hacienda.gob.es/bdnstrans/GE/es/convocatorias/864743" TargetMode="External"/><Relationship Id="rId40" Type="http://schemas.openxmlformats.org/officeDocument/2006/relationships/hyperlink" Target="https://www.pap.hacienda.gob.es/bdnstrans/GE/es/convocatorias/807263" TargetMode="External"/><Relationship Id="rId115" Type="http://schemas.openxmlformats.org/officeDocument/2006/relationships/hyperlink" Target="https://www.pap.hacienda.gob.es/bdnstrans/GE/es/convocatorias/820981" TargetMode="External"/><Relationship Id="rId136" Type="http://schemas.openxmlformats.org/officeDocument/2006/relationships/hyperlink" Target="https://www.pap.hacienda.gob.es/bdnstrans/GE/es/convocatorias/818571" TargetMode="External"/><Relationship Id="rId157" Type="http://schemas.openxmlformats.org/officeDocument/2006/relationships/hyperlink" Target="https://www.pap.hacienda.gob.es/bdnstrans/GE/es/convocatorias/828163" TargetMode="External"/><Relationship Id="rId178" Type="http://schemas.openxmlformats.org/officeDocument/2006/relationships/hyperlink" Target="https://www.pap.hacienda.gob.es/bdnstrans/GE/es/convocatorias/828005" TargetMode="External"/><Relationship Id="rId301" Type="http://schemas.openxmlformats.org/officeDocument/2006/relationships/hyperlink" Target="https://www.pap.hacienda.gob.es/bdnstrans/GE/es/convocatorias/833340" TargetMode="External"/><Relationship Id="rId322" Type="http://schemas.openxmlformats.org/officeDocument/2006/relationships/hyperlink" Target="https://www.pap.hacienda.gob.es/bdnstrans/GE/es/convocatorias/832216" TargetMode="External"/><Relationship Id="rId343" Type="http://schemas.openxmlformats.org/officeDocument/2006/relationships/hyperlink" Target="https://www.pap.hacienda.gob.es/bdnstrans/GE/es/convocatorias/832035" TargetMode="External"/><Relationship Id="rId364" Type="http://schemas.openxmlformats.org/officeDocument/2006/relationships/hyperlink" Target="https://www.pap.hacienda.gob.es/bdnstrans/GE/es/convocatorias/831771" TargetMode="External"/><Relationship Id="rId550" Type="http://schemas.openxmlformats.org/officeDocument/2006/relationships/hyperlink" Target="https://www.pap.hacienda.gob.es/bdnstrans/GE/es/convocatorias/863356" TargetMode="External"/><Relationship Id="rId61" Type="http://schemas.openxmlformats.org/officeDocument/2006/relationships/hyperlink" Target="https://www.pap.hacienda.gob.es/bdnstrans/GE/es/convocatorias/807049" TargetMode="External"/><Relationship Id="rId82" Type="http://schemas.openxmlformats.org/officeDocument/2006/relationships/hyperlink" Target="https://www.pap.hacienda.gob.es/bdnstrans/GE/es/convocatorias/815919" TargetMode="External"/><Relationship Id="rId199" Type="http://schemas.openxmlformats.org/officeDocument/2006/relationships/hyperlink" Target="https://www.pap.hacienda.gob.es/bdnstrans/GE/es/convocatorias/826357" TargetMode="External"/><Relationship Id="rId203" Type="http://schemas.openxmlformats.org/officeDocument/2006/relationships/hyperlink" Target="https://www.pap.hacienda.gob.es/bdnstrans/GE/es/convocatorias/826090" TargetMode="External"/><Relationship Id="rId385" Type="http://schemas.openxmlformats.org/officeDocument/2006/relationships/hyperlink" Target="https://www.pap.hacienda.gob.es/bdnstrans/GE/es/convocatorias/831172" TargetMode="External"/><Relationship Id="rId571" Type="http://schemas.openxmlformats.org/officeDocument/2006/relationships/hyperlink" Target="https://www.pap.hacienda.gob.es/bdnstrans/GE/es/convocatorias/863292" TargetMode="External"/><Relationship Id="rId592" Type="http://schemas.openxmlformats.org/officeDocument/2006/relationships/hyperlink" Target="https://www.pap.hacienda.gob.es/bdnstrans/GE/es/convocatorias/861009" TargetMode="External"/><Relationship Id="rId606" Type="http://schemas.openxmlformats.org/officeDocument/2006/relationships/hyperlink" Target="https://www.pap.hacienda.gob.es/bdnstrans/GE/es/convocatorias/868179" TargetMode="External"/><Relationship Id="rId627" Type="http://schemas.openxmlformats.org/officeDocument/2006/relationships/hyperlink" Target="https://www.pap.hacienda.gob.es/bdnstrans/GE/es/convocatorias/879041" TargetMode="External"/><Relationship Id="rId19" Type="http://schemas.openxmlformats.org/officeDocument/2006/relationships/hyperlink" Target="https://www.pap.hacienda.gob.es/bdnstrans/GE/es/convocatorias/808918" TargetMode="External"/><Relationship Id="rId224" Type="http://schemas.openxmlformats.org/officeDocument/2006/relationships/hyperlink" Target="https://www.pap.hacienda.gob.es/bdnstrans/GE/es/convocatorias/825009" TargetMode="External"/><Relationship Id="rId245" Type="http://schemas.openxmlformats.org/officeDocument/2006/relationships/hyperlink" Target="https://www.pap.hacienda.gob.es/bdnstrans/GE/es/convocatorias/834660" TargetMode="External"/><Relationship Id="rId266" Type="http://schemas.openxmlformats.org/officeDocument/2006/relationships/hyperlink" Target="https://www.pap.hacienda.gob.es/bdnstrans/GE/es/convocatorias/833617" TargetMode="External"/><Relationship Id="rId287" Type="http://schemas.openxmlformats.org/officeDocument/2006/relationships/hyperlink" Target="https://www.pap.hacienda.gob.es/bdnstrans/GE/es/convocatorias/833471" TargetMode="External"/><Relationship Id="rId410" Type="http://schemas.openxmlformats.org/officeDocument/2006/relationships/hyperlink" Target="https://www.pap.hacienda.gob.es/bdnstrans/GE/es/convocatorias/830425" TargetMode="External"/><Relationship Id="rId431" Type="http://schemas.openxmlformats.org/officeDocument/2006/relationships/hyperlink" Target="https://www.pap.hacienda.gob.es/bdnstrans/GE/es/convocatorias/837764" TargetMode="External"/><Relationship Id="rId452" Type="http://schemas.openxmlformats.org/officeDocument/2006/relationships/hyperlink" Target="https://www.pap.hacienda.gob.es/bdnstrans/GE/es/convocatorias/845061" TargetMode="External"/><Relationship Id="rId473" Type="http://schemas.openxmlformats.org/officeDocument/2006/relationships/hyperlink" Target="https://www.pap.hacienda.gob.es/bdnstrans/GE/es/convocatorias/855418" TargetMode="External"/><Relationship Id="rId494" Type="http://schemas.openxmlformats.org/officeDocument/2006/relationships/hyperlink" Target="https://www.pap.hacienda.gob.es/bdnstrans/GE/es/convocatorias/855373" TargetMode="External"/><Relationship Id="rId508" Type="http://schemas.openxmlformats.org/officeDocument/2006/relationships/hyperlink" Target="https://www.pap.hacienda.gob.es/bdnstrans/GE/es/convocatorias/855350" TargetMode="External"/><Relationship Id="rId529" Type="http://schemas.openxmlformats.org/officeDocument/2006/relationships/hyperlink" Target="https://www.pap.hacienda.gob.es/bdnstrans/GE/es/convocatorias/865327" TargetMode="External"/><Relationship Id="rId30" Type="http://schemas.openxmlformats.org/officeDocument/2006/relationships/hyperlink" Target="https://www.pap.hacienda.gob.es/bdnstrans/GE/es/convocatorias/807862" TargetMode="External"/><Relationship Id="rId105" Type="http://schemas.openxmlformats.org/officeDocument/2006/relationships/hyperlink" Target="https://www.pap.hacienda.gob.es/bdnstrans/GE/es/convocatorias/822559" TargetMode="External"/><Relationship Id="rId126" Type="http://schemas.openxmlformats.org/officeDocument/2006/relationships/hyperlink" Target="https://www.pap.hacienda.gob.es/bdnstrans/GE/es/convocatorias/819072" TargetMode="External"/><Relationship Id="rId147" Type="http://schemas.openxmlformats.org/officeDocument/2006/relationships/hyperlink" Target="https://www.pap.hacienda.gob.es/bdnstrans/GE/es/convocatorias/817730" TargetMode="External"/><Relationship Id="rId168" Type="http://schemas.openxmlformats.org/officeDocument/2006/relationships/hyperlink" Target="https://www.pap.hacienda.gob.es/bdnstrans/GE/es/convocatorias/828058" TargetMode="External"/><Relationship Id="rId312" Type="http://schemas.openxmlformats.org/officeDocument/2006/relationships/hyperlink" Target="https://www.pap.hacienda.gob.es/bdnstrans/GE/es/convocatorias/832269" TargetMode="External"/><Relationship Id="rId333" Type="http://schemas.openxmlformats.org/officeDocument/2006/relationships/hyperlink" Target="https://www.pap.hacienda.gob.es/bdnstrans/GE/es/convocatorias/832107" TargetMode="External"/><Relationship Id="rId354" Type="http://schemas.openxmlformats.org/officeDocument/2006/relationships/hyperlink" Target="https://www.pap.hacienda.gob.es/bdnstrans/GE/es/convocatorias/832011" TargetMode="External"/><Relationship Id="rId540" Type="http://schemas.openxmlformats.org/officeDocument/2006/relationships/hyperlink" Target="https://www.pap.hacienda.gob.es/bdnstrans/GE/es/convocatorias/864740" TargetMode="External"/><Relationship Id="rId51" Type="http://schemas.openxmlformats.org/officeDocument/2006/relationships/hyperlink" Target="https://www.pap.hacienda.gob.es/bdnstrans/GE/es/convocatorias/807231" TargetMode="External"/><Relationship Id="rId72" Type="http://schemas.openxmlformats.org/officeDocument/2006/relationships/hyperlink" Target="https://www.pap.hacienda.gob.es/bdnstrans/GE/es/convocatorias/806825" TargetMode="External"/><Relationship Id="rId93" Type="http://schemas.openxmlformats.org/officeDocument/2006/relationships/hyperlink" Target="https://www.pap.hacienda.gob.es/bdnstrans/GE/es/convocatorias/814697" TargetMode="External"/><Relationship Id="rId189" Type="http://schemas.openxmlformats.org/officeDocument/2006/relationships/hyperlink" Target="https://www.pap.hacienda.gob.es/bdnstrans/GE/es/convocatorias/826803" TargetMode="External"/><Relationship Id="rId375" Type="http://schemas.openxmlformats.org/officeDocument/2006/relationships/hyperlink" Target="https://www.pap.hacienda.gob.es/bdnstrans/GE/es/convocatorias/831448" TargetMode="External"/><Relationship Id="rId396" Type="http://schemas.openxmlformats.org/officeDocument/2006/relationships/hyperlink" Target="https://www.pap.hacienda.gob.es/bdnstrans/GE/es/convocatorias/830986" TargetMode="External"/><Relationship Id="rId561" Type="http://schemas.openxmlformats.org/officeDocument/2006/relationships/hyperlink" Target="https://www.pap.hacienda.gob.es/bdnstrans/GE/es/convocatorias/863302" TargetMode="External"/><Relationship Id="rId582" Type="http://schemas.openxmlformats.org/officeDocument/2006/relationships/hyperlink" Target="https://www.pap.hacienda.gob.es/bdnstrans/GE/es/convocatorias/861092" TargetMode="External"/><Relationship Id="rId617" Type="http://schemas.openxmlformats.org/officeDocument/2006/relationships/hyperlink" Target="https://www.pap.hacienda.gob.es/bdnstrans/GE/es/convocatorias/867714" TargetMode="External"/><Relationship Id="rId3" Type="http://schemas.openxmlformats.org/officeDocument/2006/relationships/hyperlink" Target="https://www.pap.hacienda.gob.es/bdnstrans/GE/es/convocatorias/812348" TargetMode="External"/><Relationship Id="rId214" Type="http://schemas.openxmlformats.org/officeDocument/2006/relationships/hyperlink" Target="https://www.pap.hacienda.gob.es/bdnstrans/GE/es/convocatorias/825631" TargetMode="External"/><Relationship Id="rId235" Type="http://schemas.openxmlformats.org/officeDocument/2006/relationships/hyperlink" Target="https://www.pap.hacienda.gob.es/bdnstrans/GE/es/convocatorias/835651" TargetMode="External"/><Relationship Id="rId256" Type="http://schemas.openxmlformats.org/officeDocument/2006/relationships/hyperlink" Target="https://www.pap.hacienda.gob.es/bdnstrans/GE/es/convocatorias/833723" TargetMode="External"/><Relationship Id="rId277" Type="http://schemas.openxmlformats.org/officeDocument/2006/relationships/hyperlink" Target="https://www.pap.hacienda.gob.es/bdnstrans/GE/es/convocatorias/833549" TargetMode="External"/><Relationship Id="rId298" Type="http://schemas.openxmlformats.org/officeDocument/2006/relationships/hyperlink" Target="https://www.pap.hacienda.gob.es/bdnstrans/GE/es/convocatorias/833345" TargetMode="External"/><Relationship Id="rId400" Type="http://schemas.openxmlformats.org/officeDocument/2006/relationships/hyperlink" Target="https://www.pap.hacienda.gob.es/bdnstrans/GE/es/convocatorias/830912" TargetMode="External"/><Relationship Id="rId421" Type="http://schemas.openxmlformats.org/officeDocument/2006/relationships/hyperlink" Target="https://www.pap.hacienda.gob.es/bdnstrans/GE/es/convocatorias/839806" TargetMode="External"/><Relationship Id="rId442" Type="http://schemas.openxmlformats.org/officeDocument/2006/relationships/hyperlink" Target="https://www.pap.hacienda.gob.es/bdnstrans/GE/es/convocatorias/848221" TargetMode="External"/><Relationship Id="rId463" Type="http://schemas.openxmlformats.org/officeDocument/2006/relationships/hyperlink" Target="https://www.pap.hacienda.gob.es/bdnstrans/GE/es/convocatorias/856762" TargetMode="External"/><Relationship Id="rId484" Type="http://schemas.openxmlformats.org/officeDocument/2006/relationships/hyperlink" Target="https://www.pap.hacienda.gob.es/bdnstrans/GE/es/convocatorias/855386" TargetMode="External"/><Relationship Id="rId519" Type="http://schemas.openxmlformats.org/officeDocument/2006/relationships/hyperlink" Target="https://www.pap.hacienda.gob.es/bdnstrans/GE/es/convocatorias/854781" TargetMode="External"/><Relationship Id="rId116" Type="http://schemas.openxmlformats.org/officeDocument/2006/relationships/hyperlink" Target="https://www.pap.hacienda.gob.es/bdnstrans/GE/es/convocatorias/820981" TargetMode="External"/><Relationship Id="rId137" Type="http://schemas.openxmlformats.org/officeDocument/2006/relationships/hyperlink" Target="https://www.pap.hacienda.gob.es/bdnstrans/GE/es/convocatorias/818555" TargetMode="External"/><Relationship Id="rId158" Type="http://schemas.openxmlformats.org/officeDocument/2006/relationships/hyperlink" Target="https://www.pap.hacienda.gob.es/bdnstrans/GE/es/convocatorias/828163" TargetMode="External"/><Relationship Id="rId302" Type="http://schemas.openxmlformats.org/officeDocument/2006/relationships/hyperlink" Target="https://www.pap.hacienda.gob.es/bdnstrans/GE/es/convocatorias/833333" TargetMode="External"/><Relationship Id="rId323" Type="http://schemas.openxmlformats.org/officeDocument/2006/relationships/hyperlink" Target="https://www.pap.hacienda.gob.es/bdnstrans/GE/es/convocatorias/832216" TargetMode="External"/><Relationship Id="rId344" Type="http://schemas.openxmlformats.org/officeDocument/2006/relationships/hyperlink" Target="https://www.pap.hacienda.gob.es/bdnstrans/GE/es/convocatorias/832030" TargetMode="External"/><Relationship Id="rId530" Type="http://schemas.openxmlformats.org/officeDocument/2006/relationships/hyperlink" Target="https://www.pap.hacienda.gob.es/bdnstrans/GE/es/convocatorias/865013" TargetMode="External"/><Relationship Id="rId20" Type="http://schemas.openxmlformats.org/officeDocument/2006/relationships/hyperlink" Target="https://www.pap.hacienda.gob.es/bdnstrans/GE/es/convocatorias/808918" TargetMode="External"/><Relationship Id="rId41" Type="http://schemas.openxmlformats.org/officeDocument/2006/relationships/hyperlink" Target="https://www.pap.hacienda.gob.es/bdnstrans/GE/es/convocatorias/807259" TargetMode="External"/><Relationship Id="rId62" Type="http://schemas.openxmlformats.org/officeDocument/2006/relationships/hyperlink" Target="https://www.pap.hacienda.gob.es/bdnstrans/GE/es/convocatorias/807049" TargetMode="External"/><Relationship Id="rId83" Type="http://schemas.openxmlformats.org/officeDocument/2006/relationships/hyperlink" Target="https://www.pap.hacienda.gob.es/bdnstrans/GE/es/convocatorias/815500" TargetMode="External"/><Relationship Id="rId179" Type="http://schemas.openxmlformats.org/officeDocument/2006/relationships/hyperlink" Target="https://www.pap.hacienda.gob.es/bdnstrans/GE/es/convocatorias/827474" TargetMode="External"/><Relationship Id="rId365" Type="http://schemas.openxmlformats.org/officeDocument/2006/relationships/hyperlink" Target="https://www.pap.hacienda.gob.es/bdnstrans/GE/es/convocatorias/831771" TargetMode="External"/><Relationship Id="rId386" Type="http://schemas.openxmlformats.org/officeDocument/2006/relationships/hyperlink" Target="https://www.pap.hacienda.gob.es/bdnstrans/GE/es/convocatorias/831138" TargetMode="External"/><Relationship Id="rId551" Type="http://schemas.openxmlformats.org/officeDocument/2006/relationships/hyperlink" Target="https://www.pap.hacienda.gob.es/bdnstrans/GE/es/convocatorias/863356" TargetMode="External"/><Relationship Id="rId572" Type="http://schemas.openxmlformats.org/officeDocument/2006/relationships/hyperlink" Target="https://www.pap.hacienda.gob.es/bdnstrans/GE/es/convocatorias/863290" TargetMode="External"/><Relationship Id="rId593" Type="http://schemas.openxmlformats.org/officeDocument/2006/relationships/hyperlink" Target="https://www.pap.hacienda.gob.es/bdnstrans/GE/es/convocatorias/861009" TargetMode="External"/><Relationship Id="rId607" Type="http://schemas.openxmlformats.org/officeDocument/2006/relationships/hyperlink" Target="https://www.pap.hacienda.gob.es/bdnstrans/GE/es/convocatorias/868179" TargetMode="External"/><Relationship Id="rId628" Type="http://schemas.openxmlformats.org/officeDocument/2006/relationships/hyperlink" Target="https://www.pap.hacienda.gob.es/bdnstrans/GE/es/convocatorias/878110" TargetMode="External"/><Relationship Id="rId190" Type="http://schemas.openxmlformats.org/officeDocument/2006/relationships/hyperlink" Target="https://www.pap.hacienda.gob.es/bdnstrans/GE/es/convocatorias/826803" TargetMode="External"/><Relationship Id="rId204" Type="http://schemas.openxmlformats.org/officeDocument/2006/relationships/hyperlink" Target="https://www.pap.hacienda.gob.es/bdnstrans/GE/es/convocatorias/826090" TargetMode="External"/><Relationship Id="rId225" Type="http://schemas.openxmlformats.org/officeDocument/2006/relationships/hyperlink" Target="https://www.pap.hacienda.gob.es/bdnstrans/GE/es/convocatorias/824956" TargetMode="External"/><Relationship Id="rId246" Type="http://schemas.openxmlformats.org/officeDocument/2006/relationships/hyperlink" Target="https://www.pap.hacienda.gob.es/bdnstrans/GE/es/convocatorias/833765" TargetMode="External"/><Relationship Id="rId267" Type="http://schemas.openxmlformats.org/officeDocument/2006/relationships/hyperlink" Target="https://www.pap.hacienda.gob.es/bdnstrans/GE/es/convocatorias/833617" TargetMode="External"/><Relationship Id="rId288" Type="http://schemas.openxmlformats.org/officeDocument/2006/relationships/hyperlink" Target="https://www.pap.hacienda.gob.es/bdnstrans/GE/es/convocatorias/833467" TargetMode="External"/><Relationship Id="rId411" Type="http://schemas.openxmlformats.org/officeDocument/2006/relationships/hyperlink" Target="https://www.pap.hacienda.gob.es/bdnstrans/GE/es/convocatorias/830425" TargetMode="External"/><Relationship Id="rId432" Type="http://schemas.openxmlformats.org/officeDocument/2006/relationships/hyperlink" Target="https://www.pap.hacienda.gob.es/bdnstrans/GE/es/convocatorias/837764" TargetMode="External"/><Relationship Id="rId453" Type="http://schemas.openxmlformats.org/officeDocument/2006/relationships/hyperlink" Target="https://www.pap.hacienda.gob.es/bdnstrans/GE/es/convocatorias/843311" TargetMode="External"/><Relationship Id="rId474" Type="http://schemas.openxmlformats.org/officeDocument/2006/relationships/hyperlink" Target="https://www.pap.hacienda.gob.es/bdnstrans/GE/es/convocatorias/855418" TargetMode="External"/><Relationship Id="rId509" Type="http://schemas.openxmlformats.org/officeDocument/2006/relationships/hyperlink" Target="https://www.pap.hacienda.gob.es/bdnstrans/GE/es/convocatorias/855347" TargetMode="External"/><Relationship Id="rId106" Type="http://schemas.openxmlformats.org/officeDocument/2006/relationships/hyperlink" Target="https://www.pap.hacienda.gob.es/bdnstrans/GE/es/convocatorias/822559" TargetMode="External"/><Relationship Id="rId127" Type="http://schemas.openxmlformats.org/officeDocument/2006/relationships/hyperlink" Target="https://www.pap.hacienda.gob.es/bdnstrans/GE/es/convocatorias/819052" TargetMode="External"/><Relationship Id="rId313" Type="http://schemas.openxmlformats.org/officeDocument/2006/relationships/hyperlink" Target="https://www.pap.hacienda.gob.es/bdnstrans/GE/es/convocatorias/832269" TargetMode="External"/><Relationship Id="rId495" Type="http://schemas.openxmlformats.org/officeDocument/2006/relationships/hyperlink" Target="https://www.pap.hacienda.gob.es/bdnstrans/GE/es/convocatorias/855370" TargetMode="External"/><Relationship Id="rId10" Type="http://schemas.openxmlformats.org/officeDocument/2006/relationships/hyperlink" Target="https://www.pap.hacienda.gob.es/bdnstrans/GE/es/convocatorias/811420" TargetMode="External"/><Relationship Id="rId31" Type="http://schemas.openxmlformats.org/officeDocument/2006/relationships/hyperlink" Target="https://www.pap.hacienda.gob.es/bdnstrans/GE/es/convocatorias/807819" TargetMode="External"/><Relationship Id="rId52" Type="http://schemas.openxmlformats.org/officeDocument/2006/relationships/hyperlink" Target="https://www.pap.hacienda.gob.es/bdnstrans/GE/es/convocatorias/807231" TargetMode="External"/><Relationship Id="rId73" Type="http://schemas.openxmlformats.org/officeDocument/2006/relationships/hyperlink" Target="https://www.pap.hacienda.gob.es/bdnstrans/GE/es/convocatorias/806743" TargetMode="External"/><Relationship Id="rId94" Type="http://schemas.openxmlformats.org/officeDocument/2006/relationships/hyperlink" Target="https://www.pap.hacienda.gob.es/bdnstrans/GE/es/convocatorias/814697" TargetMode="External"/><Relationship Id="rId148" Type="http://schemas.openxmlformats.org/officeDocument/2006/relationships/hyperlink" Target="https://www.pap.hacienda.gob.es/bdnstrans/GE/es/convocatorias/817730" TargetMode="External"/><Relationship Id="rId169" Type="http://schemas.openxmlformats.org/officeDocument/2006/relationships/hyperlink" Target="https://www.pap.hacienda.gob.es/bdnstrans/GE/es/convocatorias/828049" TargetMode="External"/><Relationship Id="rId334" Type="http://schemas.openxmlformats.org/officeDocument/2006/relationships/hyperlink" Target="https://www.pap.hacienda.gob.es/bdnstrans/GE/es/convocatorias/832101" TargetMode="External"/><Relationship Id="rId355" Type="http://schemas.openxmlformats.org/officeDocument/2006/relationships/hyperlink" Target="https://www.pap.hacienda.gob.es/bdnstrans/GE/es/convocatorias/832011" TargetMode="External"/><Relationship Id="rId376" Type="http://schemas.openxmlformats.org/officeDocument/2006/relationships/hyperlink" Target="https://www.pap.hacienda.gob.es/bdnstrans/GE/es/convocatorias/831436" TargetMode="External"/><Relationship Id="rId397" Type="http://schemas.openxmlformats.org/officeDocument/2006/relationships/hyperlink" Target="https://www.pap.hacienda.gob.es/bdnstrans/GE/es/convocatorias/830986" TargetMode="External"/><Relationship Id="rId520" Type="http://schemas.openxmlformats.org/officeDocument/2006/relationships/hyperlink" Target="https://www.pap.hacienda.gob.es/bdnstrans/GE/es/convocatorias/854781" TargetMode="External"/><Relationship Id="rId541" Type="http://schemas.openxmlformats.org/officeDocument/2006/relationships/hyperlink" Target="https://www.pap.hacienda.gob.es/bdnstrans/GE/es/convocatorias/864740" TargetMode="External"/><Relationship Id="rId562" Type="http://schemas.openxmlformats.org/officeDocument/2006/relationships/hyperlink" Target="https://www.pap.hacienda.gob.es/bdnstrans/GE/es/convocatorias/863300" TargetMode="External"/><Relationship Id="rId583" Type="http://schemas.openxmlformats.org/officeDocument/2006/relationships/hyperlink" Target="https://www.pap.hacienda.gob.es/bdnstrans/GE/es/convocatorias/861092" TargetMode="External"/><Relationship Id="rId618" Type="http://schemas.openxmlformats.org/officeDocument/2006/relationships/hyperlink" Target="https://www.pap.hacienda.gob.es/bdnstrans/GE/es/convocatorias/867706" TargetMode="External"/><Relationship Id="rId4" Type="http://schemas.openxmlformats.org/officeDocument/2006/relationships/hyperlink" Target="https://www.pap.hacienda.gob.es/bdnstrans/GE/es/convocatorias/812348" TargetMode="External"/><Relationship Id="rId180" Type="http://schemas.openxmlformats.org/officeDocument/2006/relationships/hyperlink" Target="https://www.pap.hacienda.gob.es/bdnstrans/GE/es/convocatorias/827474" TargetMode="External"/><Relationship Id="rId215" Type="http://schemas.openxmlformats.org/officeDocument/2006/relationships/hyperlink" Target="https://www.pap.hacienda.gob.es/bdnstrans/GE/es/convocatorias/825280" TargetMode="External"/><Relationship Id="rId236" Type="http://schemas.openxmlformats.org/officeDocument/2006/relationships/hyperlink" Target="https://www.pap.hacienda.gob.es/bdnstrans/GE/es/convocatorias/835643" TargetMode="External"/><Relationship Id="rId257" Type="http://schemas.openxmlformats.org/officeDocument/2006/relationships/hyperlink" Target="https://www.pap.hacienda.gob.es/bdnstrans/GE/es/convocatorias/833723" TargetMode="External"/><Relationship Id="rId278" Type="http://schemas.openxmlformats.org/officeDocument/2006/relationships/hyperlink" Target="https://www.pap.hacienda.gob.es/bdnstrans/GE/es/convocatorias/833526" TargetMode="External"/><Relationship Id="rId401" Type="http://schemas.openxmlformats.org/officeDocument/2006/relationships/hyperlink" Target="https://www.pap.hacienda.gob.es/bdnstrans/GE/es/convocatorias/830912" TargetMode="External"/><Relationship Id="rId422" Type="http://schemas.openxmlformats.org/officeDocument/2006/relationships/hyperlink" Target="https://www.pap.hacienda.gob.es/bdnstrans/GE/es/convocatorias/839806" TargetMode="External"/><Relationship Id="rId443" Type="http://schemas.openxmlformats.org/officeDocument/2006/relationships/hyperlink" Target="https://www.pap.hacienda.gob.es/bdnstrans/GE/es/convocatorias/846933" TargetMode="External"/><Relationship Id="rId464" Type="http://schemas.openxmlformats.org/officeDocument/2006/relationships/hyperlink" Target="https://www.pap.hacienda.gob.es/bdnstrans/GE/es/convocatorias/856762" TargetMode="External"/><Relationship Id="rId303" Type="http://schemas.openxmlformats.org/officeDocument/2006/relationships/hyperlink" Target="https://www.pap.hacienda.gob.es/bdnstrans/GE/es/convocatorias/833333" TargetMode="External"/><Relationship Id="rId485" Type="http://schemas.openxmlformats.org/officeDocument/2006/relationships/hyperlink" Target="https://www.pap.hacienda.gob.es/bdnstrans/GE/es/convocatorias/855382" TargetMode="External"/><Relationship Id="rId42" Type="http://schemas.openxmlformats.org/officeDocument/2006/relationships/hyperlink" Target="https://www.pap.hacienda.gob.es/bdnstrans/GE/es/convocatorias/807259" TargetMode="External"/><Relationship Id="rId84" Type="http://schemas.openxmlformats.org/officeDocument/2006/relationships/hyperlink" Target="https://www.pap.hacienda.gob.es/bdnstrans/GE/es/convocatorias/815500" TargetMode="External"/><Relationship Id="rId138" Type="http://schemas.openxmlformats.org/officeDocument/2006/relationships/hyperlink" Target="https://www.pap.hacienda.gob.es/bdnstrans/GE/es/convocatorias/818555" TargetMode="External"/><Relationship Id="rId345" Type="http://schemas.openxmlformats.org/officeDocument/2006/relationships/hyperlink" Target="https://www.pap.hacienda.gob.es/bdnstrans/GE/es/convocatorias/832030" TargetMode="External"/><Relationship Id="rId387" Type="http://schemas.openxmlformats.org/officeDocument/2006/relationships/hyperlink" Target="https://www.pap.hacienda.gob.es/bdnstrans/GE/es/convocatorias/831138" TargetMode="External"/><Relationship Id="rId510" Type="http://schemas.openxmlformats.org/officeDocument/2006/relationships/hyperlink" Target="https://www.pap.hacienda.gob.es/bdnstrans/GE/es/convocatorias/855347" TargetMode="External"/><Relationship Id="rId552" Type="http://schemas.openxmlformats.org/officeDocument/2006/relationships/hyperlink" Target="https://www.pap.hacienda.gob.es/bdnstrans/GE/es/convocatorias/863355" TargetMode="External"/><Relationship Id="rId594" Type="http://schemas.openxmlformats.org/officeDocument/2006/relationships/hyperlink" Target="https://www.pap.hacienda.gob.es/bdnstrans/GE/es/convocatorias/860964" TargetMode="External"/><Relationship Id="rId608" Type="http://schemas.openxmlformats.org/officeDocument/2006/relationships/hyperlink" Target="https://www.pap.hacienda.gob.es/bdnstrans/GE/es/convocatorias/868176" TargetMode="External"/><Relationship Id="rId191" Type="http://schemas.openxmlformats.org/officeDocument/2006/relationships/hyperlink" Target="https://www.pap.hacienda.gob.es/bdnstrans/GE/es/convocatorias/826795" TargetMode="External"/><Relationship Id="rId205" Type="http://schemas.openxmlformats.org/officeDocument/2006/relationships/hyperlink" Target="https://www.pap.hacienda.gob.es/bdnstrans/GE/es/convocatorias/825982" TargetMode="External"/><Relationship Id="rId247" Type="http://schemas.openxmlformats.org/officeDocument/2006/relationships/hyperlink" Target="https://www.pap.hacienda.gob.es/bdnstrans/GE/es/convocatorias/833765" TargetMode="External"/><Relationship Id="rId412" Type="http://schemas.openxmlformats.org/officeDocument/2006/relationships/hyperlink" Target="https://www.pap.hacienda.gob.es/bdnstrans/GE/es/convocatorias/830234" TargetMode="External"/><Relationship Id="rId107" Type="http://schemas.openxmlformats.org/officeDocument/2006/relationships/hyperlink" Target="https://www.pap.hacienda.gob.es/bdnstrans/GE/es/convocatorias/822295" TargetMode="External"/><Relationship Id="rId289" Type="http://schemas.openxmlformats.org/officeDocument/2006/relationships/hyperlink" Target="https://www.pap.hacienda.gob.es/bdnstrans/GE/es/convocatorias/833467" TargetMode="External"/><Relationship Id="rId454" Type="http://schemas.openxmlformats.org/officeDocument/2006/relationships/hyperlink" Target="https://www.pap.hacienda.gob.es/bdnstrans/GE/es/convocatorias/843311" TargetMode="External"/><Relationship Id="rId496" Type="http://schemas.openxmlformats.org/officeDocument/2006/relationships/hyperlink" Target="https://www.pap.hacienda.gob.es/bdnstrans/GE/es/convocatorias/855370" TargetMode="External"/><Relationship Id="rId11" Type="http://schemas.openxmlformats.org/officeDocument/2006/relationships/hyperlink" Target="https://www.pap.hacienda.gob.es/bdnstrans/GE/es/convocatorias/810702" TargetMode="External"/><Relationship Id="rId53" Type="http://schemas.openxmlformats.org/officeDocument/2006/relationships/hyperlink" Target="https://www.pap.hacienda.gob.es/bdnstrans/GE/es/convocatorias/807228" TargetMode="External"/><Relationship Id="rId149" Type="http://schemas.openxmlformats.org/officeDocument/2006/relationships/hyperlink" Target="https://www.pap.hacienda.gob.es/bdnstrans/GE/es/convocatorias/829526" TargetMode="External"/><Relationship Id="rId314" Type="http://schemas.openxmlformats.org/officeDocument/2006/relationships/hyperlink" Target="https://www.pap.hacienda.gob.es/bdnstrans/GE/es/convocatorias/832262" TargetMode="External"/><Relationship Id="rId356" Type="http://schemas.openxmlformats.org/officeDocument/2006/relationships/hyperlink" Target="https://www.pap.hacienda.gob.es/bdnstrans/GE/es/convocatorias/832005" TargetMode="External"/><Relationship Id="rId398" Type="http://schemas.openxmlformats.org/officeDocument/2006/relationships/hyperlink" Target="https://www.pap.hacienda.gob.es/bdnstrans/GE/es/convocatorias/830974" TargetMode="External"/><Relationship Id="rId521" Type="http://schemas.openxmlformats.org/officeDocument/2006/relationships/hyperlink" Target="https://www.pap.hacienda.gob.es/bdnstrans/GE/es/convocatorias/854149" TargetMode="External"/><Relationship Id="rId563" Type="http://schemas.openxmlformats.org/officeDocument/2006/relationships/hyperlink" Target="https://www.pap.hacienda.gob.es/bdnstrans/GE/es/convocatorias/863300" TargetMode="External"/><Relationship Id="rId619" Type="http://schemas.openxmlformats.org/officeDocument/2006/relationships/hyperlink" Target="https://www.pap.hacienda.gob.es/bdnstrans/GE/es/convocatorias/867706" TargetMode="External"/><Relationship Id="rId95" Type="http://schemas.openxmlformats.org/officeDocument/2006/relationships/hyperlink" Target="https://www.pap.hacienda.gob.es/bdnstrans/GE/es/convocatorias/814550" TargetMode="External"/><Relationship Id="rId160" Type="http://schemas.openxmlformats.org/officeDocument/2006/relationships/hyperlink" Target="https://www.pap.hacienda.gob.es/bdnstrans/GE/es/convocatorias/828121" TargetMode="External"/><Relationship Id="rId216" Type="http://schemas.openxmlformats.org/officeDocument/2006/relationships/hyperlink" Target="https://www.pap.hacienda.gob.es/bdnstrans/GE/es/convocatorias/825280" TargetMode="External"/><Relationship Id="rId423" Type="http://schemas.openxmlformats.org/officeDocument/2006/relationships/hyperlink" Target="https://www.pap.hacienda.gob.es/bdnstrans/GE/es/convocatorias/838938" TargetMode="External"/><Relationship Id="rId258" Type="http://schemas.openxmlformats.org/officeDocument/2006/relationships/hyperlink" Target="https://www.pap.hacienda.gob.es/bdnstrans/GE/es/convocatorias/833715" TargetMode="External"/><Relationship Id="rId465" Type="http://schemas.openxmlformats.org/officeDocument/2006/relationships/hyperlink" Target="https://www.pap.hacienda.gob.es/bdnstrans/GE/es/convocatorias/856757" TargetMode="External"/><Relationship Id="rId630" Type="http://schemas.openxmlformats.org/officeDocument/2006/relationships/hyperlink" Target="https://www.pap.hacienda.gob.es/bdnstrans/GE/es/convocatorias/875705" TargetMode="External"/><Relationship Id="rId22" Type="http://schemas.openxmlformats.org/officeDocument/2006/relationships/hyperlink" Target="https://www.pap.hacienda.gob.es/bdnstrans/GE/es/convocatorias/808914" TargetMode="External"/><Relationship Id="rId64" Type="http://schemas.openxmlformats.org/officeDocument/2006/relationships/hyperlink" Target="https://www.pap.hacienda.gob.es/bdnstrans/GE/es/convocatorias/807046" TargetMode="External"/><Relationship Id="rId118" Type="http://schemas.openxmlformats.org/officeDocument/2006/relationships/hyperlink" Target="https://www.pap.hacienda.gob.es/bdnstrans/GE/es/convocatorias/820745" TargetMode="External"/><Relationship Id="rId325" Type="http://schemas.openxmlformats.org/officeDocument/2006/relationships/hyperlink" Target="https://www.pap.hacienda.gob.es/bdnstrans/GE/es/convocatorias/832212" TargetMode="External"/><Relationship Id="rId367" Type="http://schemas.openxmlformats.org/officeDocument/2006/relationships/hyperlink" Target="https://www.pap.hacienda.gob.es/bdnstrans/GE/es/convocatorias/831767" TargetMode="External"/><Relationship Id="rId532" Type="http://schemas.openxmlformats.org/officeDocument/2006/relationships/hyperlink" Target="https://www.pap.hacienda.gob.es/bdnstrans/GE/es/convocatorias/864752" TargetMode="External"/><Relationship Id="rId574" Type="http://schemas.openxmlformats.org/officeDocument/2006/relationships/hyperlink" Target="https://www.pap.hacienda.gob.es/bdnstrans/GE/es/convocatorias/862031" TargetMode="External"/><Relationship Id="rId171" Type="http://schemas.openxmlformats.org/officeDocument/2006/relationships/hyperlink" Target="https://www.pap.hacienda.gob.es/bdnstrans/GE/es/convocatorias/828044" TargetMode="External"/><Relationship Id="rId227" Type="http://schemas.openxmlformats.org/officeDocument/2006/relationships/hyperlink" Target="https://www.pap.hacienda.gob.es/bdnstrans/GE/es/convocatorias/824683" TargetMode="External"/><Relationship Id="rId269" Type="http://schemas.openxmlformats.org/officeDocument/2006/relationships/hyperlink" Target="https://www.pap.hacienda.gob.es/bdnstrans/GE/es/convocatorias/833612" TargetMode="External"/><Relationship Id="rId434" Type="http://schemas.openxmlformats.org/officeDocument/2006/relationships/hyperlink" Target="https://www.pap.hacienda.gob.es/bdnstrans/GE/es/convocatorias/837197" TargetMode="External"/><Relationship Id="rId476" Type="http://schemas.openxmlformats.org/officeDocument/2006/relationships/hyperlink" Target="https://www.pap.hacienda.gob.es/bdnstrans/GE/es/convocatorias/855414" TargetMode="External"/><Relationship Id="rId33" Type="http://schemas.openxmlformats.org/officeDocument/2006/relationships/hyperlink" Target="https://www.pap.hacienda.gob.es/bdnstrans/GE/es/convocatorias/807749" TargetMode="External"/><Relationship Id="rId129" Type="http://schemas.openxmlformats.org/officeDocument/2006/relationships/hyperlink" Target="https://www.pap.hacienda.gob.es/bdnstrans/GE/es/convocatorias/819048" TargetMode="External"/><Relationship Id="rId280" Type="http://schemas.openxmlformats.org/officeDocument/2006/relationships/hyperlink" Target="https://www.pap.hacienda.gob.es/bdnstrans/GE/es/convocatorias/833518" TargetMode="External"/><Relationship Id="rId336" Type="http://schemas.openxmlformats.org/officeDocument/2006/relationships/hyperlink" Target="https://www.pap.hacienda.gob.es/bdnstrans/GE/es/convocatorias/832096" TargetMode="External"/><Relationship Id="rId501" Type="http://schemas.openxmlformats.org/officeDocument/2006/relationships/hyperlink" Target="https://www.pap.hacienda.gob.es/bdnstrans/GE/es/convocatorias/855356" TargetMode="External"/><Relationship Id="rId543" Type="http://schemas.openxmlformats.org/officeDocument/2006/relationships/hyperlink" Target="https://www.pap.hacienda.gob.es/bdnstrans/GE/es/convocatorias/864737" TargetMode="External"/><Relationship Id="rId75" Type="http://schemas.openxmlformats.org/officeDocument/2006/relationships/hyperlink" Target="https://www.pap.hacienda.gob.es/bdnstrans/GE/es/convocatorias/806742" TargetMode="External"/><Relationship Id="rId140" Type="http://schemas.openxmlformats.org/officeDocument/2006/relationships/hyperlink" Target="https://www.pap.hacienda.gob.es/bdnstrans/GE/es/convocatorias/818536" TargetMode="External"/><Relationship Id="rId182" Type="http://schemas.openxmlformats.org/officeDocument/2006/relationships/hyperlink" Target="https://www.pap.hacienda.gob.es/bdnstrans/GE/es/convocatorias/827271" TargetMode="External"/><Relationship Id="rId378" Type="http://schemas.openxmlformats.org/officeDocument/2006/relationships/hyperlink" Target="https://www.pap.hacienda.gob.es/bdnstrans/GE/es/convocatorias/831418" TargetMode="External"/><Relationship Id="rId403" Type="http://schemas.openxmlformats.org/officeDocument/2006/relationships/hyperlink" Target="https://www.pap.hacienda.gob.es/bdnstrans/GE/es/convocatorias/830899" TargetMode="External"/><Relationship Id="rId585" Type="http://schemas.openxmlformats.org/officeDocument/2006/relationships/hyperlink" Target="https://www.pap.hacienda.gob.es/bdnstrans/GE/es/convocatorias/861089" TargetMode="External"/><Relationship Id="rId6" Type="http://schemas.openxmlformats.org/officeDocument/2006/relationships/hyperlink" Target="https://www.pap.hacienda.gob.es/bdnstrans/GE/es/convocatorias/811524" TargetMode="External"/><Relationship Id="rId238" Type="http://schemas.openxmlformats.org/officeDocument/2006/relationships/hyperlink" Target="https://www.pap.hacienda.gob.es/bdnstrans/GE/es/convocatorias/835447" TargetMode="External"/><Relationship Id="rId445" Type="http://schemas.openxmlformats.org/officeDocument/2006/relationships/hyperlink" Target="https://www.pap.hacienda.gob.es/bdnstrans/GE/es/convocatorias/846306" TargetMode="External"/><Relationship Id="rId487" Type="http://schemas.openxmlformats.org/officeDocument/2006/relationships/hyperlink" Target="https://www.pap.hacienda.gob.es/bdnstrans/GE/es/convocatorias/855379" TargetMode="External"/><Relationship Id="rId610" Type="http://schemas.openxmlformats.org/officeDocument/2006/relationships/hyperlink" Target="https://www.pap.hacienda.gob.es/bdnstrans/GE/es/convocatorias/868174" TargetMode="External"/><Relationship Id="rId291" Type="http://schemas.openxmlformats.org/officeDocument/2006/relationships/hyperlink" Target="https://www.pap.hacienda.gob.es/bdnstrans/GE/es/convocatorias/833458" TargetMode="External"/><Relationship Id="rId305" Type="http://schemas.openxmlformats.org/officeDocument/2006/relationships/hyperlink" Target="https://www.pap.hacienda.gob.es/bdnstrans/GE/es/convocatorias/833315" TargetMode="External"/><Relationship Id="rId347" Type="http://schemas.openxmlformats.org/officeDocument/2006/relationships/hyperlink" Target="https://www.pap.hacienda.gob.es/bdnstrans/GE/es/convocatorias/832026" TargetMode="External"/><Relationship Id="rId512" Type="http://schemas.openxmlformats.org/officeDocument/2006/relationships/hyperlink" Target="https://www.pap.hacienda.gob.es/bdnstrans/GE/es/convocatorias/855345" TargetMode="External"/><Relationship Id="rId44" Type="http://schemas.openxmlformats.org/officeDocument/2006/relationships/hyperlink" Target="https://www.pap.hacienda.gob.es/bdnstrans/GE/es/convocatorias/807257" TargetMode="External"/><Relationship Id="rId86" Type="http://schemas.openxmlformats.org/officeDocument/2006/relationships/hyperlink" Target="https://www.pap.hacienda.gob.es/bdnstrans/GE/es/convocatorias/815312" TargetMode="External"/><Relationship Id="rId151" Type="http://schemas.openxmlformats.org/officeDocument/2006/relationships/hyperlink" Target="https://www.pap.hacienda.gob.es/bdnstrans/GE/es/convocatorias/829163" TargetMode="External"/><Relationship Id="rId389" Type="http://schemas.openxmlformats.org/officeDocument/2006/relationships/hyperlink" Target="https://www.pap.hacienda.gob.es/bdnstrans/GE/es/convocatorias/831116" TargetMode="External"/><Relationship Id="rId554" Type="http://schemas.openxmlformats.org/officeDocument/2006/relationships/hyperlink" Target="https://www.pap.hacienda.gob.es/bdnstrans/GE/es/convocatorias/863314" TargetMode="External"/><Relationship Id="rId596" Type="http://schemas.openxmlformats.org/officeDocument/2006/relationships/hyperlink" Target="https://www.pap.hacienda.gob.es/bdnstrans/GE/es/convocatorias/860702" TargetMode="External"/><Relationship Id="rId193" Type="http://schemas.openxmlformats.org/officeDocument/2006/relationships/hyperlink" Target="https://www.pap.hacienda.gob.es/bdnstrans/GE/es/convocatorias/826753" TargetMode="External"/><Relationship Id="rId207" Type="http://schemas.openxmlformats.org/officeDocument/2006/relationships/hyperlink" Target="https://www.pap.hacienda.gob.es/bdnstrans/GE/es/convocatorias/825802" TargetMode="External"/><Relationship Id="rId249" Type="http://schemas.openxmlformats.org/officeDocument/2006/relationships/hyperlink" Target="https://www.pap.hacienda.gob.es/bdnstrans/GE/es/convocatorias/833763" TargetMode="External"/><Relationship Id="rId414" Type="http://schemas.openxmlformats.org/officeDocument/2006/relationships/hyperlink" Target="https://www.pap.hacienda.gob.es/bdnstrans/GE/es/convocatorias/842561" TargetMode="External"/><Relationship Id="rId456" Type="http://schemas.openxmlformats.org/officeDocument/2006/relationships/hyperlink" Target="https://www.pap.hacienda.gob.es/bdnstrans/GE/es/convocatorias/852545" TargetMode="External"/><Relationship Id="rId498" Type="http://schemas.openxmlformats.org/officeDocument/2006/relationships/hyperlink" Target="https://www.pap.hacienda.gob.es/bdnstrans/GE/es/convocatorias/855362" TargetMode="External"/><Relationship Id="rId621" Type="http://schemas.openxmlformats.org/officeDocument/2006/relationships/hyperlink" Target="https://www.pap.hacienda.gob.es/bdnstrans/GE/es/convocatorias/867682" TargetMode="External"/><Relationship Id="rId13" Type="http://schemas.openxmlformats.org/officeDocument/2006/relationships/hyperlink" Target="https://www.pap.hacienda.gob.es/bdnstrans/GE/es/convocatorias/810142" TargetMode="External"/><Relationship Id="rId109" Type="http://schemas.openxmlformats.org/officeDocument/2006/relationships/hyperlink" Target="https://www.pap.hacienda.gob.es/bdnstrans/GE/es/convocatorias/822198" TargetMode="External"/><Relationship Id="rId260" Type="http://schemas.openxmlformats.org/officeDocument/2006/relationships/hyperlink" Target="https://www.pap.hacienda.gob.es/bdnstrans/GE/es/convocatorias/833710" TargetMode="External"/><Relationship Id="rId316" Type="http://schemas.openxmlformats.org/officeDocument/2006/relationships/hyperlink" Target="https://www.pap.hacienda.gob.es/bdnstrans/GE/es/convocatorias/832255" TargetMode="External"/><Relationship Id="rId523" Type="http://schemas.openxmlformats.org/officeDocument/2006/relationships/hyperlink" Target="https://www.pap.hacienda.gob.es/bdnstrans/GE/es/convocatorias/858961" TargetMode="External"/><Relationship Id="rId55" Type="http://schemas.openxmlformats.org/officeDocument/2006/relationships/hyperlink" Target="https://www.pap.hacienda.gob.es/bdnstrans/GE/es/convocatorias/807217" TargetMode="External"/><Relationship Id="rId97" Type="http://schemas.openxmlformats.org/officeDocument/2006/relationships/hyperlink" Target="https://www.pap.hacienda.gob.es/bdnstrans/GE/es/convocatorias/813053" TargetMode="External"/><Relationship Id="rId120" Type="http://schemas.openxmlformats.org/officeDocument/2006/relationships/hyperlink" Target="https://www.pap.hacienda.gob.es/bdnstrans/GE/es/convocatorias/820697" TargetMode="External"/><Relationship Id="rId358" Type="http://schemas.openxmlformats.org/officeDocument/2006/relationships/hyperlink" Target="https://www.pap.hacienda.gob.es/bdnstrans/GE/es/convocatorias/831997" TargetMode="External"/><Relationship Id="rId565" Type="http://schemas.openxmlformats.org/officeDocument/2006/relationships/hyperlink" Target="https://www.pap.hacienda.gob.es/bdnstrans/GE/es/convocatorias/863298" TargetMode="External"/><Relationship Id="rId162" Type="http://schemas.openxmlformats.org/officeDocument/2006/relationships/hyperlink" Target="https://www.pap.hacienda.gob.es/bdnstrans/GE/es/convocatorias/828074" TargetMode="External"/><Relationship Id="rId218" Type="http://schemas.openxmlformats.org/officeDocument/2006/relationships/hyperlink" Target="https://www.pap.hacienda.gob.es/bdnstrans/GE/es/convocatorias/825250" TargetMode="External"/><Relationship Id="rId425" Type="http://schemas.openxmlformats.org/officeDocument/2006/relationships/hyperlink" Target="https://www.pap.hacienda.gob.es/bdnstrans/GE/es/convocatorias/838727" TargetMode="External"/><Relationship Id="rId467" Type="http://schemas.openxmlformats.org/officeDocument/2006/relationships/hyperlink" Target="https://www.pap.hacienda.gob.es/bdnstrans/GE/es/convocatorias/855820" TargetMode="External"/><Relationship Id="rId632" Type="http://schemas.openxmlformats.org/officeDocument/2006/relationships/hyperlink" Target="https://www.pap.hacienda.gob.es/bdnstrans/GE/es/convocatorias/873229" TargetMode="External"/><Relationship Id="rId271" Type="http://schemas.openxmlformats.org/officeDocument/2006/relationships/hyperlink" Target="https://www.pap.hacienda.gob.es/bdnstrans/GE/es/convocatorias/833609" TargetMode="External"/><Relationship Id="rId24" Type="http://schemas.openxmlformats.org/officeDocument/2006/relationships/hyperlink" Target="https://www.pap.hacienda.gob.es/bdnstrans/GE/es/convocatorias/808850" TargetMode="External"/><Relationship Id="rId66" Type="http://schemas.openxmlformats.org/officeDocument/2006/relationships/hyperlink" Target="https://www.pap.hacienda.gob.es/bdnstrans/GE/es/convocatorias/807044" TargetMode="External"/><Relationship Id="rId131" Type="http://schemas.openxmlformats.org/officeDocument/2006/relationships/hyperlink" Target="https://www.pap.hacienda.gob.es/bdnstrans/GE/es/convocatorias/819041" TargetMode="External"/><Relationship Id="rId327" Type="http://schemas.openxmlformats.org/officeDocument/2006/relationships/hyperlink" Target="https://www.pap.hacienda.gob.es/bdnstrans/GE/es/convocatorias/832205" TargetMode="External"/><Relationship Id="rId369" Type="http://schemas.openxmlformats.org/officeDocument/2006/relationships/hyperlink" Target="https://www.pap.hacienda.gob.es/bdnstrans/GE/es/convocatorias/831763" TargetMode="External"/><Relationship Id="rId534" Type="http://schemas.openxmlformats.org/officeDocument/2006/relationships/hyperlink" Target="https://www.pap.hacienda.gob.es/bdnstrans/GE/es/convocatorias/864749" TargetMode="External"/><Relationship Id="rId576" Type="http://schemas.openxmlformats.org/officeDocument/2006/relationships/hyperlink" Target="https://www.pap.hacienda.gob.es/bdnstrans/GE/es/convocatorias/861130" TargetMode="External"/><Relationship Id="rId173" Type="http://schemas.openxmlformats.org/officeDocument/2006/relationships/hyperlink" Target="https://www.pap.hacienda.gob.es/bdnstrans/GE/es/convocatorias/828032" TargetMode="External"/><Relationship Id="rId229" Type="http://schemas.openxmlformats.org/officeDocument/2006/relationships/hyperlink" Target="https://www.pap.hacienda.gob.es/bdnstrans/GE/es/convocatorias/836125" TargetMode="External"/><Relationship Id="rId380" Type="http://schemas.openxmlformats.org/officeDocument/2006/relationships/hyperlink" Target="https://www.pap.hacienda.gob.es/bdnstrans/GE/es/convocatorias/831399" TargetMode="External"/><Relationship Id="rId436" Type="http://schemas.openxmlformats.org/officeDocument/2006/relationships/hyperlink" Target="https://www.pap.hacienda.gob.es/bdnstrans/GE/es/convocatorias/836970" TargetMode="External"/><Relationship Id="rId601" Type="http://schemas.openxmlformats.org/officeDocument/2006/relationships/hyperlink" Target="https://www.pap.hacienda.gob.es/bdnstrans/GE/es/convocatorias/870397" TargetMode="External"/><Relationship Id="rId240" Type="http://schemas.openxmlformats.org/officeDocument/2006/relationships/hyperlink" Target="https://www.pap.hacienda.gob.es/bdnstrans/GE/es/convocatorias/835142" TargetMode="External"/><Relationship Id="rId478" Type="http://schemas.openxmlformats.org/officeDocument/2006/relationships/hyperlink" Target="https://www.pap.hacienda.gob.es/bdnstrans/GE/es/convocatorias/855394" TargetMode="External"/><Relationship Id="rId35" Type="http://schemas.openxmlformats.org/officeDocument/2006/relationships/hyperlink" Target="https://www.pap.hacienda.gob.es/bdnstrans/GE/es/convocatorias/807727" TargetMode="External"/><Relationship Id="rId77" Type="http://schemas.openxmlformats.org/officeDocument/2006/relationships/hyperlink" Target="https://www.pap.hacienda.gob.es/bdnstrans/GE/es/convocatorias/806741" TargetMode="External"/><Relationship Id="rId100" Type="http://schemas.openxmlformats.org/officeDocument/2006/relationships/hyperlink" Target="https://www.pap.hacienda.gob.es/bdnstrans/GE/es/convocatorias/823912" TargetMode="External"/><Relationship Id="rId282" Type="http://schemas.openxmlformats.org/officeDocument/2006/relationships/hyperlink" Target="https://www.pap.hacienda.gob.es/bdnstrans/GE/es/convocatorias/833479" TargetMode="External"/><Relationship Id="rId338" Type="http://schemas.openxmlformats.org/officeDocument/2006/relationships/hyperlink" Target="https://www.pap.hacienda.gob.es/bdnstrans/GE/es/convocatorias/832092" TargetMode="External"/><Relationship Id="rId503" Type="http://schemas.openxmlformats.org/officeDocument/2006/relationships/hyperlink" Target="https://www.pap.hacienda.gob.es/bdnstrans/GE/es/convocatorias/855355" TargetMode="External"/><Relationship Id="rId545" Type="http://schemas.openxmlformats.org/officeDocument/2006/relationships/hyperlink" Target="https://www.pap.hacienda.gob.es/bdnstrans/GE/es/convocatorias/863364" TargetMode="External"/><Relationship Id="rId587" Type="http://schemas.openxmlformats.org/officeDocument/2006/relationships/hyperlink" Target="https://www.pap.hacienda.gob.es/bdnstrans/GE/es/convocatorias/861086" TargetMode="External"/><Relationship Id="rId8" Type="http://schemas.openxmlformats.org/officeDocument/2006/relationships/hyperlink" Target="https://www.pap.hacienda.gob.es/bdnstrans/GE/es/convocatorias/811514" TargetMode="External"/><Relationship Id="rId142" Type="http://schemas.openxmlformats.org/officeDocument/2006/relationships/hyperlink" Target="https://www.pap.hacienda.gob.es/bdnstrans/GE/es/convocatorias/818529" TargetMode="External"/><Relationship Id="rId184" Type="http://schemas.openxmlformats.org/officeDocument/2006/relationships/hyperlink" Target="https://www.pap.hacienda.gob.es/bdnstrans/GE/es/convocatorias/827075" TargetMode="External"/><Relationship Id="rId391" Type="http://schemas.openxmlformats.org/officeDocument/2006/relationships/hyperlink" Target="https://www.pap.hacienda.gob.es/bdnstrans/GE/es/convocatorias/831027" TargetMode="External"/><Relationship Id="rId405" Type="http://schemas.openxmlformats.org/officeDocument/2006/relationships/hyperlink" Target="https://www.pap.hacienda.gob.es/bdnstrans/GE/es/convocatorias/830892" TargetMode="External"/><Relationship Id="rId447" Type="http://schemas.openxmlformats.org/officeDocument/2006/relationships/hyperlink" Target="https://www.pap.hacienda.gob.es/bdnstrans/GE/es/convocatorias/845638" TargetMode="External"/><Relationship Id="rId612" Type="http://schemas.openxmlformats.org/officeDocument/2006/relationships/hyperlink" Target="https://www.pap.hacienda.gob.es/bdnstrans/GE/es/convocatorias/868083" TargetMode="External"/><Relationship Id="rId251" Type="http://schemas.openxmlformats.org/officeDocument/2006/relationships/hyperlink" Target="https://www.pap.hacienda.gob.es/bdnstrans/GE/es/convocatorias/833757" TargetMode="External"/><Relationship Id="rId489" Type="http://schemas.openxmlformats.org/officeDocument/2006/relationships/hyperlink" Target="https://www.pap.hacienda.gob.es/bdnstrans/GE/es/convocatorias/855377" TargetMode="External"/><Relationship Id="rId46" Type="http://schemas.openxmlformats.org/officeDocument/2006/relationships/hyperlink" Target="https://www.pap.hacienda.gob.es/bdnstrans/GE/es/convocatorias/807238" TargetMode="External"/><Relationship Id="rId293" Type="http://schemas.openxmlformats.org/officeDocument/2006/relationships/hyperlink" Target="https://www.pap.hacienda.gob.es/bdnstrans/GE/es/convocatorias/833454" TargetMode="External"/><Relationship Id="rId307" Type="http://schemas.openxmlformats.org/officeDocument/2006/relationships/hyperlink" Target="https://www.pap.hacienda.gob.es/bdnstrans/GE/es/convocatorias/833313" TargetMode="External"/><Relationship Id="rId349" Type="http://schemas.openxmlformats.org/officeDocument/2006/relationships/hyperlink" Target="https://www.pap.hacienda.gob.es/bdnstrans/GE/es/convocatorias/832021" TargetMode="External"/><Relationship Id="rId514" Type="http://schemas.openxmlformats.org/officeDocument/2006/relationships/hyperlink" Target="https://www.pap.hacienda.gob.es/bdnstrans/GE/es/convocatorias/855342" TargetMode="External"/><Relationship Id="rId556" Type="http://schemas.openxmlformats.org/officeDocument/2006/relationships/hyperlink" Target="https://www.pap.hacienda.gob.es/bdnstrans/GE/es/convocatorias/863305" TargetMode="External"/><Relationship Id="rId88" Type="http://schemas.openxmlformats.org/officeDocument/2006/relationships/hyperlink" Target="https://www.pap.hacienda.gob.es/bdnstrans/GE/es/convocatorias/814833" TargetMode="External"/><Relationship Id="rId111" Type="http://schemas.openxmlformats.org/officeDocument/2006/relationships/hyperlink" Target="https://www.pap.hacienda.gob.es/bdnstrans/GE/es/convocatorias/821675" TargetMode="External"/><Relationship Id="rId153" Type="http://schemas.openxmlformats.org/officeDocument/2006/relationships/hyperlink" Target="https://www.pap.hacienda.gob.es/bdnstrans/GE/es/convocatorias/828774" TargetMode="External"/><Relationship Id="rId195" Type="http://schemas.openxmlformats.org/officeDocument/2006/relationships/hyperlink" Target="https://www.pap.hacienda.gob.es/bdnstrans/GE/es/convocatorias/826681" TargetMode="External"/><Relationship Id="rId209" Type="http://schemas.openxmlformats.org/officeDocument/2006/relationships/hyperlink" Target="https://www.pap.hacienda.gob.es/bdnstrans/GE/es/convocatorias/825762" TargetMode="External"/><Relationship Id="rId360" Type="http://schemas.openxmlformats.org/officeDocument/2006/relationships/hyperlink" Target="https://www.pap.hacienda.gob.es/bdnstrans/GE/es/convocatorias/831994" TargetMode="External"/><Relationship Id="rId416" Type="http://schemas.openxmlformats.org/officeDocument/2006/relationships/hyperlink" Target="https://www.pap.hacienda.gob.es/bdnstrans/GE/es/convocatorias/842477" TargetMode="External"/><Relationship Id="rId598" Type="http://schemas.openxmlformats.org/officeDocument/2006/relationships/hyperlink" Target="https://www.pap.hacienda.gob.es/bdnstrans/GE/es/convocatorias/860017" TargetMode="External"/><Relationship Id="rId220" Type="http://schemas.openxmlformats.org/officeDocument/2006/relationships/hyperlink" Target="https://www.pap.hacienda.gob.es/bdnstrans/GE/es/convocatorias/825139" TargetMode="External"/><Relationship Id="rId458" Type="http://schemas.openxmlformats.org/officeDocument/2006/relationships/hyperlink" Target="https://www.pap.hacienda.gob.es/bdnstrans/GE/es/convocatorias/850532" TargetMode="External"/><Relationship Id="rId623" Type="http://schemas.openxmlformats.org/officeDocument/2006/relationships/hyperlink" Target="https://www.pap.hacienda.gob.es/bdnstrans/GE/es/convocatorias/867113" TargetMode="External"/><Relationship Id="rId15" Type="http://schemas.openxmlformats.org/officeDocument/2006/relationships/hyperlink" Target="https://www.pap.hacienda.gob.es/bdnstrans/GE/es/convocatorias/809363" TargetMode="External"/><Relationship Id="rId57" Type="http://schemas.openxmlformats.org/officeDocument/2006/relationships/hyperlink" Target="https://www.pap.hacienda.gob.es/bdnstrans/GE/es/convocatorias/807207" TargetMode="External"/><Relationship Id="rId262" Type="http://schemas.openxmlformats.org/officeDocument/2006/relationships/hyperlink" Target="https://www.pap.hacienda.gob.es/bdnstrans/GE/es/convocatorias/833705" TargetMode="External"/><Relationship Id="rId318" Type="http://schemas.openxmlformats.org/officeDocument/2006/relationships/hyperlink" Target="https://www.pap.hacienda.gob.es/bdnstrans/GE/es/convocatorias/832251" TargetMode="External"/><Relationship Id="rId525" Type="http://schemas.openxmlformats.org/officeDocument/2006/relationships/hyperlink" Target="https://www.pap.hacienda.gob.es/bdnstrans/GE/es/convocatorias/865858" TargetMode="External"/><Relationship Id="rId567" Type="http://schemas.openxmlformats.org/officeDocument/2006/relationships/hyperlink" Target="https://www.pap.hacienda.gob.es/bdnstrans/GE/es/convocatorias/863297" TargetMode="External"/><Relationship Id="rId99" Type="http://schemas.openxmlformats.org/officeDocument/2006/relationships/hyperlink" Target="https://www.pap.hacienda.gob.es/bdnstrans/GE/es/convocatorias/823912" TargetMode="External"/><Relationship Id="rId122" Type="http://schemas.openxmlformats.org/officeDocument/2006/relationships/hyperlink" Target="https://www.pap.hacienda.gob.es/bdnstrans/GE/es/convocatorias/819280" TargetMode="External"/><Relationship Id="rId164" Type="http://schemas.openxmlformats.org/officeDocument/2006/relationships/hyperlink" Target="https://www.pap.hacienda.gob.es/bdnstrans/GE/es/convocatorias/828068" TargetMode="External"/><Relationship Id="rId371" Type="http://schemas.openxmlformats.org/officeDocument/2006/relationships/hyperlink" Target="https://www.pap.hacienda.gob.es/bdnstrans/GE/es/convocatorias/831532" TargetMode="External"/><Relationship Id="rId427" Type="http://schemas.openxmlformats.org/officeDocument/2006/relationships/hyperlink" Target="https://www.pap.hacienda.gob.es/bdnstrans/GE/es/convocatorias/838726" TargetMode="External"/><Relationship Id="rId469" Type="http://schemas.openxmlformats.org/officeDocument/2006/relationships/hyperlink" Target="https://www.pap.hacienda.gob.es/bdnstrans/GE/es/convocatorias/855428" TargetMode="External"/><Relationship Id="rId634" Type="http://schemas.openxmlformats.org/officeDocument/2006/relationships/hyperlink" Target="https://www.pap.hacienda.gob.es/bdnstrans/GE/es/convocatorias/873226" TargetMode="External"/><Relationship Id="rId26" Type="http://schemas.openxmlformats.org/officeDocument/2006/relationships/hyperlink" Target="https://www.pap.hacienda.gob.es/bdnstrans/GE/es/convocatorias/808596" TargetMode="External"/><Relationship Id="rId231" Type="http://schemas.openxmlformats.org/officeDocument/2006/relationships/hyperlink" Target="https://www.pap.hacienda.gob.es/bdnstrans/GE/es/convocatorias/835871" TargetMode="External"/><Relationship Id="rId273" Type="http://schemas.openxmlformats.org/officeDocument/2006/relationships/hyperlink" Target="https://www.pap.hacienda.gob.es/bdnstrans/GE/es/convocatorias/833606" TargetMode="External"/><Relationship Id="rId329" Type="http://schemas.openxmlformats.org/officeDocument/2006/relationships/hyperlink" Target="https://www.pap.hacienda.gob.es/bdnstrans/GE/es/convocatorias/832188" TargetMode="External"/><Relationship Id="rId480" Type="http://schemas.openxmlformats.org/officeDocument/2006/relationships/hyperlink" Target="https://www.pap.hacienda.gob.es/bdnstrans/GE/es/convocatorias/855392" TargetMode="External"/><Relationship Id="rId536" Type="http://schemas.openxmlformats.org/officeDocument/2006/relationships/hyperlink" Target="https://www.pap.hacienda.gob.es/bdnstrans/GE/es/convocatorias/864746" TargetMode="External"/><Relationship Id="rId68" Type="http://schemas.openxmlformats.org/officeDocument/2006/relationships/hyperlink" Target="https://www.pap.hacienda.gob.es/bdnstrans/GE/es/convocatorias/807043" TargetMode="External"/><Relationship Id="rId133" Type="http://schemas.openxmlformats.org/officeDocument/2006/relationships/hyperlink" Target="https://www.pap.hacienda.gob.es/bdnstrans/GE/es/convocatorias/818746" TargetMode="External"/><Relationship Id="rId175" Type="http://schemas.openxmlformats.org/officeDocument/2006/relationships/hyperlink" Target="https://www.pap.hacienda.gob.es/bdnstrans/GE/es/convocatorias/828022" TargetMode="External"/><Relationship Id="rId340" Type="http://schemas.openxmlformats.org/officeDocument/2006/relationships/hyperlink" Target="https://www.pap.hacienda.gob.es/bdnstrans/GE/es/convocatorias/832084" TargetMode="External"/><Relationship Id="rId578" Type="http://schemas.openxmlformats.org/officeDocument/2006/relationships/hyperlink" Target="https://www.pap.hacienda.gob.es/bdnstrans/GE/es/convocatorias/861108" TargetMode="External"/><Relationship Id="rId200" Type="http://schemas.openxmlformats.org/officeDocument/2006/relationships/hyperlink" Target="https://www.pap.hacienda.gob.es/bdnstrans/GE/es/convocatorias/826357" TargetMode="External"/><Relationship Id="rId382" Type="http://schemas.openxmlformats.org/officeDocument/2006/relationships/hyperlink" Target="https://www.pap.hacienda.gob.es/bdnstrans/GE/es/convocatorias/831187" TargetMode="External"/><Relationship Id="rId438" Type="http://schemas.openxmlformats.org/officeDocument/2006/relationships/hyperlink" Target="https://www.pap.hacienda.gob.es/bdnstrans/GE/es/convocatorias/836717" TargetMode="External"/><Relationship Id="rId603" Type="http://schemas.openxmlformats.org/officeDocument/2006/relationships/hyperlink" Target="https://www.pap.hacienda.gob.es/bdnstrans/GE/es/convocatorias/870378" TargetMode="External"/><Relationship Id="rId242" Type="http://schemas.openxmlformats.org/officeDocument/2006/relationships/hyperlink" Target="https://www.pap.hacienda.gob.es/bdnstrans/GE/es/convocatorias/834668" TargetMode="External"/><Relationship Id="rId284" Type="http://schemas.openxmlformats.org/officeDocument/2006/relationships/hyperlink" Target="https://www.pap.hacienda.gob.es/bdnstrans/GE/es/convocatorias/833475" TargetMode="External"/><Relationship Id="rId491" Type="http://schemas.openxmlformats.org/officeDocument/2006/relationships/hyperlink" Target="https://www.pap.hacienda.gob.es/bdnstrans/GE/es/convocatorias/855376" TargetMode="External"/><Relationship Id="rId505" Type="http://schemas.openxmlformats.org/officeDocument/2006/relationships/hyperlink" Target="https://www.pap.hacienda.gob.es/bdnstrans/GE/es/convocatorias/855352" TargetMode="External"/><Relationship Id="rId37" Type="http://schemas.openxmlformats.org/officeDocument/2006/relationships/hyperlink" Target="https://www.pap.hacienda.gob.es/bdnstrans/GE/es/convocatorias/807524" TargetMode="External"/><Relationship Id="rId79" Type="http://schemas.openxmlformats.org/officeDocument/2006/relationships/hyperlink" Target="https://www.pap.hacienda.gob.es/bdnstrans/GE/es/convocatorias/816031" TargetMode="External"/><Relationship Id="rId102" Type="http://schemas.openxmlformats.org/officeDocument/2006/relationships/hyperlink" Target="https://www.pap.hacienda.gob.es/bdnstrans/GE/es/convocatorias/823294" TargetMode="External"/><Relationship Id="rId144" Type="http://schemas.openxmlformats.org/officeDocument/2006/relationships/hyperlink" Target="https://www.pap.hacienda.gob.es/bdnstrans/GE/es/convocatorias/818393" TargetMode="External"/><Relationship Id="rId547" Type="http://schemas.openxmlformats.org/officeDocument/2006/relationships/hyperlink" Target="https://www.pap.hacienda.gob.es/bdnstrans/GE/es/convocatorias/863359" TargetMode="External"/><Relationship Id="rId589" Type="http://schemas.openxmlformats.org/officeDocument/2006/relationships/hyperlink" Target="https://www.pap.hacienda.gob.es/bdnstrans/GE/es/convocatorias/861084" TargetMode="External"/><Relationship Id="rId90" Type="http://schemas.openxmlformats.org/officeDocument/2006/relationships/hyperlink" Target="https://www.pap.hacienda.gob.es/bdnstrans/GE/es/convocatorias/814832" TargetMode="External"/><Relationship Id="rId186" Type="http://schemas.openxmlformats.org/officeDocument/2006/relationships/hyperlink" Target="https://www.pap.hacienda.gob.es/bdnstrans/GE/es/convocatorias/826965" TargetMode="External"/><Relationship Id="rId351" Type="http://schemas.openxmlformats.org/officeDocument/2006/relationships/hyperlink" Target="https://www.pap.hacienda.gob.es/bdnstrans/GE/es/convocatorias/832017" TargetMode="External"/><Relationship Id="rId393" Type="http://schemas.openxmlformats.org/officeDocument/2006/relationships/hyperlink" Target="https://www.pap.hacienda.gob.es/bdnstrans/GE/es/convocatorias/831002" TargetMode="External"/><Relationship Id="rId407" Type="http://schemas.openxmlformats.org/officeDocument/2006/relationships/hyperlink" Target="https://www.pap.hacienda.gob.es/bdnstrans/GE/es/convocatorias/830543" TargetMode="External"/><Relationship Id="rId449" Type="http://schemas.openxmlformats.org/officeDocument/2006/relationships/hyperlink" Target="https://www.pap.hacienda.gob.es/bdnstrans/GE/es/convocatorias/845634" TargetMode="External"/><Relationship Id="rId614" Type="http://schemas.openxmlformats.org/officeDocument/2006/relationships/hyperlink" Target="https://www.pap.hacienda.gob.es/bdnstrans/GE/es/convocatorias/867770" TargetMode="External"/><Relationship Id="rId211" Type="http://schemas.openxmlformats.org/officeDocument/2006/relationships/hyperlink" Target="https://www.pap.hacienda.gob.es/bdnstrans/GE/es/convocatorias/825751" TargetMode="External"/><Relationship Id="rId253" Type="http://schemas.openxmlformats.org/officeDocument/2006/relationships/hyperlink" Target="https://www.pap.hacienda.gob.es/bdnstrans/GE/es/convocatorias/833731" TargetMode="External"/><Relationship Id="rId295" Type="http://schemas.openxmlformats.org/officeDocument/2006/relationships/hyperlink" Target="https://www.pap.hacienda.gob.es/bdnstrans/GE/es/convocatorias/833451" TargetMode="External"/><Relationship Id="rId309" Type="http://schemas.openxmlformats.org/officeDocument/2006/relationships/hyperlink" Target="https://www.pap.hacienda.gob.es/bdnstrans/GE/es/convocatorias/832656" TargetMode="External"/><Relationship Id="rId460" Type="http://schemas.openxmlformats.org/officeDocument/2006/relationships/hyperlink" Target="https://www.pap.hacienda.gob.es/bdnstrans/GE/es/convocatorias/858961" TargetMode="External"/><Relationship Id="rId516" Type="http://schemas.openxmlformats.org/officeDocument/2006/relationships/hyperlink" Target="https://www.pap.hacienda.gob.es/bdnstrans/GE/es/convocatorias/855341" TargetMode="External"/><Relationship Id="rId48" Type="http://schemas.openxmlformats.org/officeDocument/2006/relationships/hyperlink" Target="https://www.pap.hacienda.gob.es/bdnstrans/GE/es/convocatorias/807236" TargetMode="External"/><Relationship Id="rId113" Type="http://schemas.openxmlformats.org/officeDocument/2006/relationships/hyperlink" Target="https://www.pap.hacienda.gob.es/bdnstrans/GE/es/convocatorias/821601" TargetMode="External"/><Relationship Id="rId320" Type="http://schemas.openxmlformats.org/officeDocument/2006/relationships/hyperlink" Target="https://www.pap.hacienda.gob.es/bdnstrans/GE/es/convocatorias/832246" TargetMode="External"/><Relationship Id="rId558" Type="http://schemas.openxmlformats.org/officeDocument/2006/relationships/hyperlink" Target="https://www.pap.hacienda.gob.es/bdnstrans/GE/es/convocatorias/863304" TargetMode="External"/><Relationship Id="rId155" Type="http://schemas.openxmlformats.org/officeDocument/2006/relationships/hyperlink" Target="https://www.pap.hacienda.gob.es/bdnstrans/GE/es/convocatorias/828454" TargetMode="External"/><Relationship Id="rId197" Type="http://schemas.openxmlformats.org/officeDocument/2006/relationships/hyperlink" Target="https://www.pap.hacienda.gob.es/bdnstrans/GE/es/convocatorias/826475" TargetMode="External"/><Relationship Id="rId362" Type="http://schemas.openxmlformats.org/officeDocument/2006/relationships/hyperlink" Target="https://www.pap.hacienda.gob.es/bdnstrans/GE/es/convocatorias/831775" TargetMode="External"/><Relationship Id="rId418" Type="http://schemas.openxmlformats.org/officeDocument/2006/relationships/hyperlink" Target="https://www.pap.hacienda.gob.es/bdnstrans/GE/es/convocatorias/842310" TargetMode="External"/><Relationship Id="rId625" Type="http://schemas.openxmlformats.org/officeDocument/2006/relationships/hyperlink" Target="https://www.pap.hacienda.gob.es/bdnstrans/GE/es/convocatorias/866772" TargetMode="External"/><Relationship Id="rId222" Type="http://schemas.openxmlformats.org/officeDocument/2006/relationships/hyperlink" Target="https://www.pap.hacienda.gob.es/bdnstrans/GE/es/convocatorias/825026" TargetMode="External"/><Relationship Id="rId264" Type="http://schemas.openxmlformats.org/officeDocument/2006/relationships/hyperlink" Target="https://www.pap.hacienda.gob.es/bdnstrans/GE/es/convocatorias/833622" TargetMode="External"/><Relationship Id="rId471" Type="http://schemas.openxmlformats.org/officeDocument/2006/relationships/hyperlink" Target="https://www.pap.hacienda.gob.es/bdnstrans/GE/es/convocatorias/855423" TargetMode="External"/><Relationship Id="rId17" Type="http://schemas.openxmlformats.org/officeDocument/2006/relationships/hyperlink" Target="https://www.pap.hacienda.gob.es/bdnstrans/GE/es/convocatorias/808937" TargetMode="External"/><Relationship Id="rId59" Type="http://schemas.openxmlformats.org/officeDocument/2006/relationships/hyperlink" Target="https://www.pap.hacienda.gob.es/bdnstrans/GE/es/convocatorias/807056" TargetMode="External"/><Relationship Id="rId124" Type="http://schemas.openxmlformats.org/officeDocument/2006/relationships/hyperlink" Target="https://www.pap.hacienda.gob.es/bdnstrans/GE/es/convocatorias/819146" TargetMode="External"/><Relationship Id="rId527" Type="http://schemas.openxmlformats.org/officeDocument/2006/relationships/hyperlink" Target="https://www.pap.hacienda.gob.es/bdnstrans/GE/es/convocatorias/865331" TargetMode="External"/><Relationship Id="rId569" Type="http://schemas.openxmlformats.org/officeDocument/2006/relationships/hyperlink" Target="https://www.pap.hacienda.gob.es/bdnstrans/GE/es/convocatorias/86329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B1:H327"/>
  <sheetViews>
    <sheetView showGridLines="0" tabSelected="1" zoomScale="110" zoomScaleNormal="110" workbookViewId="0">
      <selection activeCell="B4" sqref="B4:H4"/>
    </sheetView>
  </sheetViews>
  <sheetFormatPr baseColWidth="10" defaultColWidth="8.8984375" defaultRowHeight="13.8"/>
  <cols>
    <col min="1" max="1" width="2.09765625" style="1" customWidth="1"/>
    <col min="2" max="2" width="7.296875" style="1" customWidth="1"/>
    <col min="3" max="3" width="16.3984375" style="1" customWidth="1"/>
    <col min="4" max="4" width="9.8984375" style="1" customWidth="1"/>
    <col min="5" max="5" width="11.69921875" style="1" customWidth="1"/>
    <col min="6" max="6" width="11.3984375" style="1" customWidth="1"/>
    <col min="7" max="7" width="57" style="16" customWidth="1"/>
    <col min="8" max="8" width="12.09765625" style="19" customWidth="1"/>
    <col min="9" max="16384" width="8.8984375" style="1"/>
  </cols>
  <sheetData>
    <row r="1" spans="2:8">
      <c r="G1" s="24" t="s">
        <v>0</v>
      </c>
      <c r="H1" s="25"/>
    </row>
    <row r="2" spans="2:8">
      <c r="B2" s="26" t="s">
        <v>363</v>
      </c>
      <c r="C2" s="27"/>
      <c r="D2" s="27"/>
      <c r="G2" s="24" t="s">
        <v>359</v>
      </c>
      <c r="H2" s="25"/>
    </row>
    <row r="3" spans="2:8">
      <c r="C3" s="17"/>
      <c r="F3" s="18"/>
    </row>
    <row r="4" spans="2:8" s="2" customFormat="1" ht="34.799999999999997" customHeight="1">
      <c r="B4" s="20" t="s">
        <v>1</v>
      </c>
      <c r="C4" s="21"/>
      <c r="D4" s="21"/>
      <c r="E4" s="21"/>
      <c r="F4" s="21"/>
      <c r="G4" s="21"/>
      <c r="H4" s="22"/>
    </row>
    <row r="5" spans="2:8" s="2" customFormat="1" ht="10.8" customHeight="1">
      <c r="B5" s="3"/>
      <c r="C5" s="4"/>
      <c r="D5" s="4"/>
      <c r="E5" s="4"/>
      <c r="F5" s="4"/>
      <c r="G5" s="4"/>
      <c r="H5" s="4"/>
    </row>
    <row r="6" spans="2:8" s="6" customFormat="1" ht="36">
      <c r="B6" s="5" t="s">
        <v>2</v>
      </c>
      <c r="C6" s="5" t="s">
        <v>3</v>
      </c>
      <c r="D6" s="5" t="s">
        <v>4</v>
      </c>
      <c r="E6" s="5" t="s">
        <v>5</v>
      </c>
      <c r="F6" s="5" t="s">
        <v>6</v>
      </c>
      <c r="G6" s="5" t="s">
        <v>7</v>
      </c>
      <c r="H6" s="5" t="s">
        <v>361</v>
      </c>
    </row>
    <row r="7" spans="2:8" s="2" customFormat="1" ht="11.4">
      <c r="B7" s="7">
        <v>806741</v>
      </c>
      <c r="C7" s="8" t="s">
        <v>362</v>
      </c>
      <c r="D7" s="9">
        <v>45659</v>
      </c>
      <c r="E7" s="9" t="s">
        <v>8</v>
      </c>
      <c r="F7" s="9" t="s">
        <v>8</v>
      </c>
      <c r="G7" s="10" t="s">
        <v>9</v>
      </c>
      <c r="H7" s="11" t="s">
        <v>10</v>
      </c>
    </row>
    <row r="8" spans="2:8" s="2" customFormat="1" ht="20.399999999999999">
      <c r="B8" s="7">
        <v>806742</v>
      </c>
      <c r="C8" s="8" t="s">
        <v>362</v>
      </c>
      <c r="D8" s="9">
        <v>45659</v>
      </c>
      <c r="E8" s="9" t="s">
        <v>8</v>
      </c>
      <c r="F8" s="9" t="s">
        <v>8</v>
      </c>
      <c r="G8" s="10" t="s">
        <v>11</v>
      </c>
      <c r="H8" s="11" t="s">
        <v>10</v>
      </c>
    </row>
    <row r="9" spans="2:8" s="2" customFormat="1" ht="20.399999999999999">
      <c r="B9" s="7">
        <v>806743</v>
      </c>
      <c r="C9" s="8" t="s">
        <v>362</v>
      </c>
      <c r="D9" s="9">
        <v>45659</v>
      </c>
      <c r="E9" s="9" t="s">
        <v>8</v>
      </c>
      <c r="F9" s="9" t="s">
        <v>8</v>
      </c>
      <c r="G9" s="10" t="s">
        <v>12</v>
      </c>
      <c r="H9" s="11" t="s">
        <v>10</v>
      </c>
    </row>
    <row r="10" spans="2:8" s="2" customFormat="1" ht="11.4">
      <c r="B10" s="7">
        <v>806825</v>
      </c>
      <c r="C10" s="8" t="s">
        <v>362</v>
      </c>
      <c r="D10" s="9">
        <v>45659</v>
      </c>
      <c r="E10" s="9" t="s">
        <v>8</v>
      </c>
      <c r="F10" s="9" t="s">
        <v>8</v>
      </c>
      <c r="G10" s="10" t="s">
        <v>13</v>
      </c>
      <c r="H10" s="11" t="s">
        <v>10</v>
      </c>
    </row>
    <row r="11" spans="2:8" s="2" customFormat="1" ht="20.399999999999999">
      <c r="B11" s="7">
        <v>807039</v>
      </c>
      <c r="C11" s="8" t="s">
        <v>362</v>
      </c>
      <c r="D11" s="9">
        <v>45660</v>
      </c>
      <c r="E11" s="9" t="s">
        <v>8</v>
      </c>
      <c r="F11" s="9" t="s">
        <v>8</v>
      </c>
      <c r="G11" s="10" t="s">
        <v>14</v>
      </c>
      <c r="H11" s="11" t="s">
        <v>10</v>
      </c>
    </row>
    <row r="12" spans="2:8" s="2" customFormat="1" ht="11.4">
      <c r="B12" s="7">
        <v>807043</v>
      </c>
      <c r="C12" s="8" t="s">
        <v>362</v>
      </c>
      <c r="D12" s="9">
        <v>45660</v>
      </c>
      <c r="E12" s="9" t="s">
        <v>8</v>
      </c>
      <c r="F12" s="9" t="s">
        <v>8</v>
      </c>
      <c r="G12" s="10" t="s">
        <v>15</v>
      </c>
      <c r="H12" s="11" t="s">
        <v>10</v>
      </c>
    </row>
    <row r="13" spans="2:8" s="2" customFormat="1" ht="19.2" customHeight="1">
      <c r="B13" s="7">
        <v>807044</v>
      </c>
      <c r="C13" s="8" t="s">
        <v>362</v>
      </c>
      <c r="D13" s="9">
        <v>45660</v>
      </c>
      <c r="E13" s="9" t="s">
        <v>8</v>
      </c>
      <c r="F13" s="9" t="s">
        <v>8</v>
      </c>
      <c r="G13" s="10" t="s">
        <v>16</v>
      </c>
      <c r="H13" s="11" t="s">
        <v>10</v>
      </c>
    </row>
    <row r="14" spans="2:8" s="2" customFormat="1" ht="21" customHeight="1">
      <c r="B14" s="7">
        <v>807046</v>
      </c>
      <c r="C14" s="8" t="s">
        <v>362</v>
      </c>
      <c r="D14" s="9">
        <v>45660</v>
      </c>
      <c r="E14" s="9" t="s">
        <v>8</v>
      </c>
      <c r="F14" s="9" t="s">
        <v>8</v>
      </c>
      <c r="G14" s="10" t="s">
        <v>17</v>
      </c>
      <c r="H14" s="11" t="s">
        <v>10</v>
      </c>
    </row>
    <row r="15" spans="2:8" s="2" customFormat="1" ht="20.399999999999999">
      <c r="B15" s="7">
        <v>807049</v>
      </c>
      <c r="C15" s="8" t="s">
        <v>362</v>
      </c>
      <c r="D15" s="9">
        <v>45660</v>
      </c>
      <c r="E15" s="9" t="s">
        <v>8</v>
      </c>
      <c r="F15" s="9" t="s">
        <v>8</v>
      </c>
      <c r="G15" s="10" t="s">
        <v>18</v>
      </c>
      <c r="H15" s="11" t="s">
        <v>10</v>
      </c>
    </row>
    <row r="16" spans="2:8" s="2" customFormat="1" ht="20.399999999999999">
      <c r="B16" s="7">
        <v>807056</v>
      </c>
      <c r="C16" s="8" t="s">
        <v>362</v>
      </c>
      <c r="D16" s="9">
        <v>45660</v>
      </c>
      <c r="E16" s="9" t="s">
        <v>8</v>
      </c>
      <c r="F16" s="9" t="s">
        <v>8</v>
      </c>
      <c r="G16" s="10" t="s">
        <v>19</v>
      </c>
      <c r="H16" s="11" t="s">
        <v>10</v>
      </c>
    </row>
    <row r="17" spans="2:8" s="2" customFormat="1" ht="11.4">
      <c r="B17" s="7">
        <v>807207</v>
      </c>
      <c r="C17" s="8" t="s">
        <v>362</v>
      </c>
      <c r="D17" s="9">
        <v>45664</v>
      </c>
      <c r="E17" s="9" t="s">
        <v>8</v>
      </c>
      <c r="F17" s="9" t="s">
        <v>8</v>
      </c>
      <c r="G17" s="10" t="s">
        <v>20</v>
      </c>
      <c r="H17" s="11" t="s">
        <v>10</v>
      </c>
    </row>
    <row r="18" spans="2:8" s="2" customFormat="1" ht="20.399999999999999">
      <c r="B18" s="7">
        <v>807217</v>
      </c>
      <c r="C18" s="8" t="s">
        <v>362</v>
      </c>
      <c r="D18" s="9">
        <v>45664</v>
      </c>
      <c r="E18" s="9" t="s">
        <v>8</v>
      </c>
      <c r="F18" s="9" t="s">
        <v>8</v>
      </c>
      <c r="G18" s="10" t="s">
        <v>21</v>
      </c>
      <c r="H18" s="11" t="s">
        <v>10</v>
      </c>
    </row>
    <row r="19" spans="2:8" s="2" customFormat="1" ht="11.4">
      <c r="B19" s="7">
        <v>807228</v>
      </c>
      <c r="C19" s="8" t="s">
        <v>362</v>
      </c>
      <c r="D19" s="9">
        <v>45664</v>
      </c>
      <c r="E19" s="9" t="s">
        <v>8</v>
      </c>
      <c r="F19" s="9" t="s">
        <v>8</v>
      </c>
      <c r="G19" s="10" t="s">
        <v>22</v>
      </c>
      <c r="H19" s="11" t="s">
        <v>10</v>
      </c>
    </row>
    <row r="20" spans="2:8" s="2" customFormat="1" ht="22.8" customHeight="1">
      <c r="B20" s="7">
        <v>807231</v>
      </c>
      <c r="C20" s="8" t="s">
        <v>362</v>
      </c>
      <c r="D20" s="9">
        <v>45664</v>
      </c>
      <c r="E20" s="9" t="s">
        <v>8</v>
      </c>
      <c r="F20" s="9" t="s">
        <v>8</v>
      </c>
      <c r="G20" s="10" t="s">
        <v>23</v>
      </c>
      <c r="H20" s="11" t="s">
        <v>10</v>
      </c>
    </row>
    <row r="21" spans="2:8" s="2" customFormat="1" ht="21.6" customHeight="1">
      <c r="B21" s="7">
        <v>807234</v>
      </c>
      <c r="C21" s="8" t="s">
        <v>362</v>
      </c>
      <c r="D21" s="9">
        <v>45664</v>
      </c>
      <c r="E21" s="9" t="s">
        <v>8</v>
      </c>
      <c r="F21" s="9" t="s">
        <v>8</v>
      </c>
      <c r="G21" s="10" t="s">
        <v>24</v>
      </c>
      <c r="H21" s="11" t="s">
        <v>10</v>
      </c>
    </row>
    <row r="22" spans="2:8" s="2" customFormat="1" ht="20.399999999999999">
      <c r="B22" s="7">
        <v>807236</v>
      </c>
      <c r="C22" s="8" t="s">
        <v>362</v>
      </c>
      <c r="D22" s="9">
        <v>45664</v>
      </c>
      <c r="E22" s="9" t="s">
        <v>8</v>
      </c>
      <c r="F22" s="9" t="s">
        <v>8</v>
      </c>
      <c r="G22" s="10" t="s">
        <v>25</v>
      </c>
      <c r="H22" s="11" t="s">
        <v>10</v>
      </c>
    </row>
    <row r="23" spans="2:8" s="2" customFormat="1" ht="20.399999999999999">
      <c r="B23" s="7">
        <v>807238</v>
      </c>
      <c r="C23" s="8" t="s">
        <v>362</v>
      </c>
      <c r="D23" s="9">
        <v>45664</v>
      </c>
      <c r="E23" s="9" t="s">
        <v>8</v>
      </c>
      <c r="F23" s="9" t="s">
        <v>8</v>
      </c>
      <c r="G23" s="10" t="s">
        <v>26</v>
      </c>
      <c r="H23" s="11" t="s">
        <v>10</v>
      </c>
    </row>
    <row r="24" spans="2:8" s="2" customFormat="1" ht="20.399999999999999" customHeight="1">
      <c r="B24" s="7">
        <v>807257</v>
      </c>
      <c r="C24" s="8" t="s">
        <v>362</v>
      </c>
      <c r="D24" s="9">
        <v>45664</v>
      </c>
      <c r="E24" s="9" t="s">
        <v>8</v>
      </c>
      <c r="F24" s="9" t="s">
        <v>8</v>
      </c>
      <c r="G24" s="10" t="s">
        <v>27</v>
      </c>
      <c r="H24" s="11" t="s">
        <v>10</v>
      </c>
    </row>
    <row r="25" spans="2:8" s="2" customFormat="1" ht="11.4">
      <c r="B25" s="7">
        <v>807259</v>
      </c>
      <c r="C25" s="8" t="s">
        <v>362</v>
      </c>
      <c r="D25" s="9">
        <v>45664</v>
      </c>
      <c r="E25" s="9" t="s">
        <v>8</v>
      </c>
      <c r="F25" s="9" t="s">
        <v>8</v>
      </c>
      <c r="G25" s="10" t="s">
        <v>28</v>
      </c>
      <c r="H25" s="11" t="s">
        <v>10</v>
      </c>
    </row>
    <row r="26" spans="2:8" s="2" customFormat="1" ht="20.399999999999999">
      <c r="B26" s="7">
        <v>807263</v>
      </c>
      <c r="C26" s="8" t="s">
        <v>362</v>
      </c>
      <c r="D26" s="9">
        <v>45664</v>
      </c>
      <c r="E26" s="9" t="s">
        <v>8</v>
      </c>
      <c r="F26" s="9" t="s">
        <v>8</v>
      </c>
      <c r="G26" s="10" t="s">
        <v>29</v>
      </c>
      <c r="H26" s="11" t="s">
        <v>10</v>
      </c>
    </row>
    <row r="27" spans="2:8" s="2" customFormat="1" ht="20.399999999999999">
      <c r="B27" s="7">
        <v>807524</v>
      </c>
      <c r="C27" s="8" t="s">
        <v>30</v>
      </c>
      <c r="D27" s="9">
        <v>45665</v>
      </c>
      <c r="E27" s="9">
        <v>45668</v>
      </c>
      <c r="F27" s="9" t="s">
        <v>31</v>
      </c>
      <c r="G27" s="10" t="s">
        <v>32</v>
      </c>
      <c r="H27" s="11" t="s">
        <v>33</v>
      </c>
    </row>
    <row r="28" spans="2:8" s="2" customFormat="1" ht="30.6">
      <c r="B28" s="7">
        <v>807727</v>
      </c>
      <c r="C28" s="8" t="s">
        <v>34</v>
      </c>
      <c r="D28" s="9">
        <v>45666</v>
      </c>
      <c r="E28" s="9">
        <v>45671</v>
      </c>
      <c r="F28" s="9" t="s">
        <v>35</v>
      </c>
      <c r="G28" s="10" t="s">
        <v>36</v>
      </c>
      <c r="H28" s="11" t="s">
        <v>33</v>
      </c>
    </row>
    <row r="29" spans="2:8" s="2" customFormat="1" ht="30.6">
      <c r="B29" s="7">
        <v>807749</v>
      </c>
      <c r="C29" s="8" t="s">
        <v>34</v>
      </c>
      <c r="D29" s="9">
        <v>45666</v>
      </c>
      <c r="E29" s="9">
        <v>45671</v>
      </c>
      <c r="F29" s="9" t="s">
        <v>37</v>
      </c>
      <c r="G29" s="10" t="s">
        <v>38</v>
      </c>
      <c r="H29" s="11" t="s">
        <v>33</v>
      </c>
    </row>
    <row r="30" spans="2:8" s="2" customFormat="1" ht="20.399999999999999">
      <c r="B30" s="7">
        <v>807819</v>
      </c>
      <c r="C30" s="8" t="s">
        <v>39</v>
      </c>
      <c r="D30" s="9">
        <v>45666</v>
      </c>
      <c r="E30" s="9">
        <v>45668</v>
      </c>
      <c r="F30" s="9">
        <v>45698</v>
      </c>
      <c r="G30" s="10" t="s">
        <v>40</v>
      </c>
      <c r="H30" s="11" t="s">
        <v>33</v>
      </c>
    </row>
    <row r="31" spans="2:8" s="2" customFormat="1" ht="20.399999999999999">
      <c r="B31" s="7">
        <v>807862</v>
      </c>
      <c r="C31" s="8" t="s">
        <v>39</v>
      </c>
      <c r="D31" s="9">
        <v>45666</v>
      </c>
      <c r="E31" s="9">
        <v>45668</v>
      </c>
      <c r="F31" s="9">
        <v>45698</v>
      </c>
      <c r="G31" s="10" t="s">
        <v>41</v>
      </c>
      <c r="H31" s="11" t="s">
        <v>33</v>
      </c>
    </row>
    <row r="32" spans="2:8" s="2" customFormat="1" ht="30.6">
      <c r="B32" s="7">
        <v>807878</v>
      </c>
      <c r="C32" s="8" t="s">
        <v>39</v>
      </c>
      <c r="D32" s="9">
        <v>45666</v>
      </c>
      <c r="E32" s="9">
        <v>45668</v>
      </c>
      <c r="F32" s="9">
        <v>45698</v>
      </c>
      <c r="G32" s="10" t="s">
        <v>42</v>
      </c>
      <c r="H32" s="11" t="s">
        <v>33</v>
      </c>
    </row>
    <row r="33" spans="2:8" s="2" customFormat="1" ht="30.6">
      <c r="B33" s="7">
        <v>808596</v>
      </c>
      <c r="C33" s="8" t="s">
        <v>39</v>
      </c>
      <c r="D33" s="9">
        <v>45670</v>
      </c>
      <c r="E33" s="9" t="s">
        <v>8</v>
      </c>
      <c r="F33" s="9" t="s">
        <v>8</v>
      </c>
      <c r="G33" s="10" t="s">
        <v>43</v>
      </c>
      <c r="H33" s="11" t="s">
        <v>10</v>
      </c>
    </row>
    <row r="34" spans="2:8" s="2" customFormat="1" ht="20.399999999999999">
      <c r="B34" s="7">
        <v>808850</v>
      </c>
      <c r="C34" s="8" t="s">
        <v>362</v>
      </c>
      <c r="D34" s="9">
        <v>45671</v>
      </c>
      <c r="E34" s="9" t="s">
        <v>8</v>
      </c>
      <c r="F34" s="9" t="s">
        <v>8</v>
      </c>
      <c r="G34" s="10" t="s">
        <v>44</v>
      </c>
      <c r="H34" s="11" t="s">
        <v>10</v>
      </c>
    </row>
    <row r="35" spans="2:8" s="2" customFormat="1" ht="20.399999999999999">
      <c r="B35" s="7">
        <v>808914</v>
      </c>
      <c r="C35" s="8" t="s">
        <v>362</v>
      </c>
      <c r="D35" s="9">
        <v>45671</v>
      </c>
      <c r="E35" s="9" t="s">
        <v>8</v>
      </c>
      <c r="F35" s="9" t="s">
        <v>8</v>
      </c>
      <c r="G35" s="10" t="s">
        <v>45</v>
      </c>
      <c r="H35" s="11" t="s">
        <v>10</v>
      </c>
    </row>
    <row r="36" spans="2:8" s="2" customFormat="1" ht="20.399999999999999">
      <c r="B36" s="7">
        <v>808918</v>
      </c>
      <c r="C36" s="8" t="s">
        <v>362</v>
      </c>
      <c r="D36" s="9">
        <v>45671</v>
      </c>
      <c r="E36" s="9" t="s">
        <v>8</v>
      </c>
      <c r="F36" s="9" t="s">
        <v>8</v>
      </c>
      <c r="G36" s="10" t="s">
        <v>46</v>
      </c>
      <c r="H36" s="11" t="s">
        <v>10</v>
      </c>
    </row>
    <row r="37" spans="2:8" s="2" customFormat="1" ht="11.4">
      <c r="B37" s="7">
        <v>808937</v>
      </c>
      <c r="C37" s="8" t="s">
        <v>362</v>
      </c>
      <c r="D37" s="9">
        <v>45671</v>
      </c>
      <c r="E37" s="9" t="s">
        <v>8</v>
      </c>
      <c r="F37" s="9" t="s">
        <v>8</v>
      </c>
      <c r="G37" s="10" t="s">
        <v>47</v>
      </c>
      <c r="H37" s="11" t="s">
        <v>10</v>
      </c>
    </row>
    <row r="38" spans="2:8" s="2" customFormat="1" ht="20.399999999999999">
      <c r="B38" s="7">
        <v>809363</v>
      </c>
      <c r="C38" s="8" t="s">
        <v>39</v>
      </c>
      <c r="D38" s="9">
        <v>45673</v>
      </c>
      <c r="E38" s="9" t="s">
        <v>8</v>
      </c>
      <c r="F38" s="9" t="s">
        <v>8</v>
      </c>
      <c r="G38" s="10" t="s">
        <v>48</v>
      </c>
      <c r="H38" s="11" t="s">
        <v>10</v>
      </c>
    </row>
    <row r="39" spans="2:8" s="2" customFormat="1" ht="30.6">
      <c r="B39" s="7">
        <v>810142</v>
      </c>
      <c r="C39" s="8" t="s">
        <v>362</v>
      </c>
      <c r="D39" s="9">
        <v>45678</v>
      </c>
      <c r="E39" s="9">
        <v>45679</v>
      </c>
      <c r="F39" s="9" t="s">
        <v>31</v>
      </c>
      <c r="G39" s="10" t="s">
        <v>49</v>
      </c>
      <c r="H39" s="11" t="s">
        <v>33</v>
      </c>
    </row>
    <row r="40" spans="2:8" s="2" customFormat="1" ht="20.399999999999999">
      <c r="B40" s="7">
        <v>810702</v>
      </c>
      <c r="C40" s="8" t="s">
        <v>39</v>
      </c>
      <c r="D40" s="9">
        <v>45680</v>
      </c>
      <c r="E40" s="9">
        <v>45682</v>
      </c>
      <c r="F40" s="9">
        <v>45712</v>
      </c>
      <c r="G40" s="10" t="s">
        <v>50</v>
      </c>
      <c r="H40" s="11" t="s">
        <v>33</v>
      </c>
    </row>
    <row r="41" spans="2:8" s="2" customFormat="1" ht="20.399999999999999">
      <c r="B41" s="7">
        <v>811420</v>
      </c>
      <c r="C41" s="8" t="s">
        <v>51</v>
      </c>
      <c r="D41" s="9">
        <v>45685</v>
      </c>
      <c r="E41" s="9" t="s">
        <v>8</v>
      </c>
      <c r="F41" s="9" t="s">
        <v>8</v>
      </c>
      <c r="G41" s="10" t="s">
        <v>52</v>
      </c>
      <c r="H41" s="11" t="s">
        <v>10</v>
      </c>
    </row>
    <row r="42" spans="2:8" s="2" customFormat="1" ht="20.399999999999999">
      <c r="B42" s="7">
        <v>811514</v>
      </c>
      <c r="C42" s="8" t="s">
        <v>51</v>
      </c>
      <c r="D42" s="9">
        <v>45685</v>
      </c>
      <c r="E42" s="9" t="s">
        <v>8</v>
      </c>
      <c r="F42" s="9" t="s">
        <v>8</v>
      </c>
      <c r="G42" s="10" t="s">
        <v>53</v>
      </c>
      <c r="H42" s="11" t="s">
        <v>10</v>
      </c>
    </row>
    <row r="43" spans="2:8" s="2" customFormat="1" ht="20.399999999999999">
      <c r="B43" s="7">
        <v>811524</v>
      </c>
      <c r="C43" s="8" t="s">
        <v>51</v>
      </c>
      <c r="D43" s="9">
        <v>45685</v>
      </c>
      <c r="E43" s="9" t="s">
        <v>8</v>
      </c>
      <c r="F43" s="9" t="s">
        <v>8</v>
      </c>
      <c r="G43" s="10" t="s">
        <v>54</v>
      </c>
      <c r="H43" s="11" t="s">
        <v>10</v>
      </c>
    </row>
    <row r="44" spans="2:8" s="2" customFormat="1" ht="20.399999999999999">
      <c r="B44" s="7">
        <v>812348</v>
      </c>
      <c r="C44" s="8" t="s">
        <v>55</v>
      </c>
      <c r="D44" s="9">
        <v>45688</v>
      </c>
      <c r="E44" s="9" t="s">
        <v>8</v>
      </c>
      <c r="F44" s="9" t="s">
        <v>8</v>
      </c>
      <c r="G44" s="10" t="s">
        <v>56</v>
      </c>
      <c r="H44" s="11" t="s">
        <v>10</v>
      </c>
    </row>
    <row r="45" spans="2:8" s="2" customFormat="1" ht="30.6">
      <c r="B45" s="7">
        <v>812357</v>
      </c>
      <c r="C45" s="8" t="s">
        <v>55</v>
      </c>
      <c r="D45" s="9">
        <v>45688</v>
      </c>
      <c r="E45" s="9" t="s">
        <v>8</v>
      </c>
      <c r="F45" s="9" t="s">
        <v>8</v>
      </c>
      <c r="G45" s="10" t="s">
        <v>57</v>
      </c>
      <c r="H45" s="11" t="s">
        <v>10</v>
      </c>
    </row>
    <row r="46" spans="2:8" s="2" customFormat="1" ht="30.6">
      <c r="B46" s="7">
        <v>813053</v>
      </c>
      <c r="C46" s="8" t="s">
        <v>58</v>
      </c>
      <c r="D46" s="9">
        <v>45693</v>
      </c>
      <c r="E46" s="9">
        <v>45698</v>
      </c>
      <c r="F46" s="9">
        <v>45723</v>
      </c>
      <c r="G46" s="10" t="s">
        <v>59</v>
      </c>
      <c r="H46" s="11" t="s">
        <v>33</v>
      </c>
    </row>
    <row r="47" spans="2:8" s="2" customFormat="1" ht="30.6">
      <c r="B47" s="7">
        <v>814550</v>
      </c>
      <c r="C47" s="8" t="s">
        <v>60</v>
      </c>
      <c r="D47" s="9">
        <v>45701</v>
      </c>
      <c r="E47" s="9">
        <v>45706</v>
      </c>
      <c r="F47" s="9" t="s">
        <v>35</v>
      </c>
      <c r="G47" s="10" t="s">
        <v>61</v>
      </c>
      <c r="H47" s="11" t="s">
        <v>33</v>
      </c>
    </row>
    <row r="48" spans="2:8" s="2" customFormat="1" ht="30.6">
      <c r="B48" s="7">
        <v>814697</v>
      </c>
      <c r="C48" s="8" t="s">
        <v>62</v>
      </c>
      <c r="D48" s="9">
        <v>45701</v>
      </c>
      <c r="E48" s="9">
        <v>45706</v>
      </c>
      <c r="F48" s="9">
        <v>45716</v>
      </c>
      <c r="G48" s="10" t="s">
        <v>63</v>
      </c>
      <c r="H48" s="11" t="s">
        <v>33</v>
      </c>
    </row>
    <row r="49" spans="2:8" s="2" customFormat="1" ht="20.399999999999999">
      <c r="B49" s="7">
        <v>814714</v>
      </c>
      <c r="C49" s="8" t="s">
        <v>64</v>
      </c>
      <c r="D49" s="9">
        <v>45701</v>
      </c>
      <c r="E49" s="9">
        <v>45708</v>
      </c>
      <c r="F49" s="9">
        <v>45727</v>
      </c>
      <c r="G49" s="10" t="s">
        <v>65</v>
      </c>
      <c r="H49" s="11" t="s">
        <v>33</v>
      </c>
    </row>
    <row r="50" spans="2:8" s="2" customFormat="1" ht="30.6">
      <c r="B50" s="7">
        <v>814832</v>
      </c>
      <c r="C50" s="8" t="s">
        <v>62</v>
      </c>
      <c r="D50" s="9">
        <v>45701</v>
      </c>
      <c r="E50" s="9">
        <v>45706</v>
      </c>
      <c r="F50" s="9">
        <v>45777</v>
      </c>
      <c r="G50" s="10" t="s">
        <v>66</v>
      </c>
      <c r="H50" s="11" t="s">
        <v>33</v>
      </c>
    </row>
    <row r="51" spans="2:8" s="2" customFormat="1" ht="30.6">
      <c r="B51" s="7">
        <v>814833</v>
      </c>
      <c r="C51" s="8" t="s">
        <v>62</v>
      </c>
      <c r="D51" s="9">
        <v>45701</v>
      </c>
      <c r="E51" s="9">
        <v>45706</v>
      </c>
      <c r="F51" s="9">
        <v>45792</v>
      </c>
      <c r="G51" s="10" t="s">
        <v>67</v>
      </c>
      <c r="H51" s="11" t="s">
        <v>33</v>
      </c>
    </row>
    <row r="52" spans="2:8" s="2" customFormat="1" ht="20.399999999999999">
      <c r="B52" s="7">
        <v>815312</v>
      </c>
      <c r="C52" s="8" t="s">
        <v>68</v>
      </c>
      <c r="D52" s="9">
        <v>45705</v>
      </c>
      <c r="E52" s="9">
        <v>45709</v>
      </c>
      <c r="F52" s="9">
        <v>45729</v>
      </c>
      <c r="G52" s="10" t="s">
        <v>69</v>
      </c>
      <c r="H52" s="11" t="s">
        <v>33</v>
      </c>
    </row>
    <row r="53" spans="2:8" s="2" customFormat="1" ht="30.6">
      <c r="B53" s="7">
        <v>815500</v>
      </c>
      <c r="C53" s="8" t="s">
        <v>68</v>
      </c>
      <c r="D53" s="9">
        <v>45706</v>
      </c>
      <c r="E53" s="9">
        <v>45709</v>
      </c>
      <c r="F53" s="9">
        <v>45729</v>
      </c>
      <c r="G53" s="10" t="s">
        <v>70</v>
      </c>
      <c r="H53" s="11" t="s">
        <v>33</v>
      </c>
    </row>
    <row r="54" spans="2:8" s="2" customFormat="1" ht="30.6">
      <c r="B54" s="7">
        <v>815919</v>
      </c>
      <c r="C54" s="8" t="s">
        <v>71</v>
      </c>
      <c r="D54" s="9">
        <v>45708</v>
      </c>
      <c r="E54" s="9">
        <v>45713</v>
      </c>
      <c r="F54" s="9" t="s">
        <v>72</v>
      </c>
      <c r="G54" s="10" t="s">
        <v>73</v>
      </c>
      <c r="H54" s="11" t="s">
        <v>33</v>
      </c>
    </row>
    <row r="55" spans="2:8" s="2" customFormat="1" ht="30.6">
      <c r="B55" s="7">
        <v>816031</v>
      </c>
      <c r="C55" s="8" t="s">
        <v>74</v>
      </c>
      <c r="D55" s="9">
        <v>45708</v>
      </c>
      <c r="E55" s="9" t="s">
        <v>8</v>
      </c>
      <c r="F55" s="9" t="s">
        <v>8</v>
      </c>
      <c r="G55" s="10" t="s">
        <v>75</v>
      </c>
      <c r="H55" s="11" t="s">
        <v>10</v>
      </c>
    </row>
    <row r="56" spans="2:8" s="2" customFormat="1" ht="30.6">
      <c r="B56" s="7">
        <v>817730</v>
      </c>
      <c r="C56" s="8" t="s">
        <v>76</v>
      </c>
      <c r="D56" s="9">
        <v>45719</v>
      </c>
      <c r="E56" s="9">
        <v>45724</v>
      </c>
      <c r="F56" s="9" t="s">
        <v>72</v>
      </c>
      <c r="G56" s="10" t="s">
        <v>77</v>
      </c>
      <c r="H56" s="11" t="s">
        <v>33</v>
      </c>
    </row>
    <row r="57" spans="2:8" s="2" customFormat="1" ht="20.399999999999999">
      <c r="B57" s="7">
        <v>818352</v>
      </c>
      <c r="C57" s="8" t="s">
        <v>34</v>
      </c>
      <c r="D57" s="9">
        <v>45721</v>
      </c>
      <c r="E57" s="9">
        <v>45724</v>
      </c>
      <c r="F57" s="9">
        <v>45989</v>
      </c>
      <c r="G57" s="10" t="s">
        <v>78</v>
      </c>
      <c r="H57" s="11" t="s">
        <v>33</v>
      </c>
    </row>
    <row r="58" spans="2:8" s="2" customFormat="1" ht="30.6">
      <c r="B58" s="7">
        <v>818393</v>
      </c>
      <c r="C58" s="8" t="s">
        <v>30</v>
      </c>
      <c r="D58" s="9">
        <v>45721</v>
      </c>
      <c r="E58" s="9">
        <v>45724</v>
      </c>
      <c r="F58" s="9" t="s">
        <v>31</v>
      </c>
      <c r="G58" s="10" t="s">
        <v>79</v>
      </c>
      <c r="H58" s="11" t="s">
        <v>33</v>
      </c>
    </row>
    <row r="59" spans="2:8" s="2" customFormat="1" ht="20.399999999999999">
      <c r="B59" s="7">
        <v>818529</v>
      </c>
      <c r="C59" s="8" t="s">
        <v>30</v>
      </c>
      <c r="D59" s="9">
        <v>45721</v>
      </c>
      <c r="E59" s="9">
        <v>45724</v>
      </c>
      <c r="F59" s="9" t="s">
        <v>31</v>
      </c>
      <c r="G59" s="10" t="s">
        <v>80</v>
      </c>
      <c r="H59" s="11" t="s">
        <v>33</v>
      </c>
    </row>
    <row r="60" spans="2:8" s="2" customFormat="1" ht="30.6">
      <c r="B60" s="7">
        <v>818536</v>
      </c>
      <c r="C60" s="8" t="s">
        <v>30</v>
      </c>
      <c r="D60" s="9">
        <v>45721</v>
      </c>
      <c r="E60" s="9">
        <v>45724</v>
      </c>
      <c r="F60" s="9" t="s">
        <v>31</v>
      </c>
      <c r="G60" s="10" t="s">
        <v>81</v>
      </c>
      <c r="H60" s="11" t="s">
        <v>33</v>
      </c>
    </row>
    <row r="61" spans="2:8" s="2" customFormat="1" ht="30.6">
      <c r="B61" s="7">
        <v>818555</v>
      </c>
      <c r="C61" s="8" t="s">
        <v>30</v>
      </c>
      <c r="D61" s="9">
        <v>45721</v>
      </c>
      <c r="E61" s="9">
        <v>45724</v>
      </c>
      <c r="F61" s="9" t="s">
        <v>31</v>
      </c>
      <c r="G61" s="10" t="s">
        <v>82</v>
      </c>
      <c r="H61" s="11" t="s">
        <v>33</v>
      </c>
    </row>
    <row r="62" spans="2:8" s="2" customFormat="1" ht="20.399999999999999">
      <c r="B62" s="7">
        <v>818571</v>
      </c>
      <c r="C62" s="8" t="s">
        <v>30</v>
      </c>
      <c r="D62" s="9">
        <v>45721</v>
      </c>
      <c r="E62" s="9">
        <v>45724</v>
      </c>
      <c r="F62" s="9" t="s">
        <v>31</v>
      </c>
      <c r="G62" s="10" t="s">
        <v>83</v>
      </c>
      <c r="H62" s="11" t="s">
        <v>33</v>
      </c>
    </row>
    <row r="63" spans="2:8" s="2" customFormat="1" ht="30.6">
      <c r="B63" s="7">
        <v>818746</v>
      </c>
      <c r="C63" s="8" t="s">
        <v>76</v>
      </c>
      <c r="D63" s="9">
        <v>45722</v>
      </c>
      <c r="E63" s="9">
        <v>45727</v>
      </c>
      <c r="F63" s="9" t="s">
        <v>72</v>
      </c>
      <c r="G63" s="10" t="s">
        <v>84</v>
      </c>
      <c r="H63" s="11" t="s">
        <v>33</v>
      </c>
    </row>
    <row r="64" spans="2:8" s="2" customFormat="1" ht="30.6">
      <c r="B64" s="7">
        <v>819041</v>
      </c>
      <c r="C64" s="8" t="s">
        <v>85</v>
      </c>
      <c r="D64" s="9">
        <v>45723</v>
      </c>
      <c r="E64" s="9" t="s">
        <v>8</v>
      </c>
      <c r="F64" s="9" t="s">
        <v>8</v>
      </c>
      <c r="G64" s="10" t="s">
        <v>86</v>
      </c>
      <c r="H64" s="11" t="s">
        <v>10</v>
      </c>
    </row>
    <row r="65" spans="2:8" s="2" customFormat="1" ht="30.6">
      <c r="B65" s="7">
        <v>819048</v>
      </c>
      <c r="C65" s="8" t="s">
        <v>85</v>
      </c>
      <c r="D65" s="9">
        <v>45723</v>
      </c>
      <c r="E65" s="9" t="s">
        <v>8</v>
      </c>
      <c r="F65" s="9" t="s">
        <v>8</v>
      </c>
      <c r="G65" s="10" t="s">
        <v>87</v>
      </c>
      <c r="H65" s="11" t="s">
        <v>10</v>
      </c>
    </row>
    <row r="66" spans="2:8" s="2" customFormat="1" ht="30.6">
      <c r="B66" s="7">
        <v>819052</v>
      </c>
      <c r="C66" s="8" t="s">
        <v>85</v>
      </c>
      <c r="D66" s="9">
        <v>45723</v>
      </c>
      <c r="E66" s="9" t="s">
        <v>8</v>
      </c>
      <c r="F66" s="9" t="s">
        <v>8</v>
      </c>
      <c r="G66" s="10" t="s">
        <v>88</v>
      </c>
      <c r="H66" s="11" t="s">
        <v>10</v>
      </c>
    </row>
    <row r="67" spans="2:8" s="2" customFormat="1" ht="20.399999999999999">
      <c r="B67" s="7">
        <v>819072</v>
      </c>
      <c r="C67" s="8" t="s">
        <v>76</v>
      </c>
      <c r="D67" s="9">
        <v>45723</v>
      </c>
      <c r="E67" s="9" t="s">
        <v>8</v>
      </c>
      <c r="F67" s="9" t="s">
        <v>8</v>
      </c>
      <c r="G67" s="10" t="s">
        <v>89</v>
      </c>
      <c r="H67" s="11" t="s">
        <v>10</v>
      </c>
    </row>
    <row r="68" spans="2:8" s="2" customFormat="1" ht="30.6">
      <c r="B68" s="7">
        <v>819146</v>
      </c>
      <c r="C68" s="8" t="s">
        <v>76</v>
      </c>
      <c r="D68" s="9">
        <v>45723</v>
      </c>
      <c r="E68" s="9" t="s">
        <v>8</v>
      </c>
      <c r="F68" s="9" t="s">
        <v>8</v>
      </c>
      <c r="G68" s="10" t="s">
        <v>90</v>
      </c>
      <c r="H68" s="11" t="s">
        <v>10</v>
      </c>
    </row>
    <row r="69" spans="2:8" s="2" customFormat="1" ht="30.6">
      <c r="B69" s="7">
        <v>819280</v>
      </c>
      <c r="C69" s="8" t="s">
        <v>76</v>
      </c>
      <c r="D69" s="9">
        <v>45726</v>
      </c>
      <c r="E69" s="9" t="s">
        <v>8</v>
      </c>
      <c r="F69" s="9" t="s">
        <v>8</v>
      </c>
      <c r="G69" s="10" t="s">
        <v>91</v>
      </c>
      <c r="H69" s="11" t="s">
        <v>10</v>
      </c>
    </row>
    <row r="70" spans="2:8" s="2" customFormat="1" ht="30.6">
      <c r="B70" s="7">
        <v>820697</v>
      </c>
      <c r="C70" s="8" t="s">
        <v>30</v>
      </c>
      <c r="D70" s="9">
        <v>45733</v>
      </c>
      <c r="E70" s="9">
        <v>45737</v>
      </c>
      <c r="F70" s="9" t="s">
        <v>31</v>
      </c>
      <c r="G70" s="10" t="s">
        <v>92</v>
      </c>
      <c r="H70" s="11" t="s">
        <v>33</v>
      </c>
    </row>
    <row r="71" spans="2:8" s="2" customFormat="1" ht="20.399999999999999">
      <c r="B71" s="7">
        <v>820745</v>
      </c>
      <c r="C71" s="8" t="s">
        <v>30</v>
      </c>
      <c r="D71" s="9">
        <v>45733</v>
      </c>
      <c r="E71" s="9" t="s">
        <v>8</v>
      </c>
      <c r="F71" s="9" t="s">
        <v>8</v>
      </c>
      <c r="G71" s="10" t="s">
        <v>93</v>
      </c>
      <c r="H71" s="11" t="s">
        <v>10</v>
      </c>
    </row>
    <row r="72" spans="2:8" s="2" customFormat="1" ht="20.399999999999999">
      <c r="B72" s="7">
        <v>820981</v>
      </c>
      <c r="C72" s="8" t="s">
        <v>30</v>
      </c>
      <c r="D72" s="9">
        <v>45734</v>
      </c>
      <c r="E72" s="9" t="s">
        <v>8</v>
      </c>
      <c r="F72" s="9" t="s">
        <v>8</v>
      </c>
      <c r="G72" s="10" t="s">
        <v>94</v>
      </c>
      <c r="H72" s="11" t="s">
        <v>10</v>
      </c>
    </row>
    <row r="73" spans="2:8" s="2" customFormat="1" ht="30.6">
      <c r="B73" s="7">
        <v>821601</v>
      </c>
      <c r="C73" s="8" t="s">
        <v>74</v>
      </c>
      <c r="D73" s="9">
        <v>45736</v>
      </c>
      <c r="E73" s="9">
        <v>45741</v>
      </c>
      <c r="F73" s="9" t="s">
        <v>95</v>
      </c>
      <c r="G73" s="10" t="s">
        <v>96</v>
      </c>
      <c r="H73" s="11" t="s">
        <v>33</v>
      </c>
    </row>
    <row r="74" spans="2:8" s="2" customFormat="1" ht="30.6">
      <c r="B74" s="7">
        <v>821675</v>
      </c>
      <c r="C74" s="8" t="s">
        <v>74</v>
      </c>
      <c r="D74" s="9">
        <v>45736</v>
      </c>
      <c r="E74" s="9">
        <v>45741</v>
      </c>
      <c r="F74" s="9" t="s">
        <v>95</v>
      </c>
      <c r="G74" s="10" t="s">
        <v>97</v>
      </c>
      <c r="H74" s="11" t="s">
        <v>33</v>
      </c>
    </row>
    <row r="75" spans="2:8" s="2" customFormat="1" ht="30.6">
      <c r="B75" s="7">
        <v>822198</v>
      </c>
      <c r="C75" s="8" t="s">
        <v>74</v>
      </c>
      <c r="D75" s="9">
        <v>45740</v>
      </c>
      <c r="E75" s="9" t="s">
        <v>8</v>
      </c>
      <c r="F75" s="9" t="s">
        <v>8</v>
      </c>
      <c r="G75" s="10" t="s">
        <v>98</v>
      </c>
      <c r="H75" s="11" t="s">
        <v>10</v>
      </c>
    </row>
    <row r="76" spans="2:8" s="2" customFormat="1" ht="30.6">
      <c r="B76" s="7">
        <v>822295</v>
      </c>
      <c r="C76" s="8" t="s">
        <v>74</v>
      </c>
      <c r="D76" s="9">
        <v>45740</v>
      </c>
      <c r="E76" s="9">
        <v>45743</v>
      </c>
      <c r="F76" s="9" t="s">
        <v>31</v>
      </c>
      <c r="G76" s="10" t="s">
        <v>99</v>
      </c>
      <c r="H76" s="11" t="s">
        <v>33</v>
      </c>
    </row>
    <row r="77" spans="2:8" s="2" customFormat="1" ht="30.6">
      <c r="B77" s="7">
        <v>822559</v>
      </c>
      <c r="C77" s="8" t="s">
        <v>74</v>
      </c>
      <c r="D77" s="9">
        <v>45741</v>
      </c>
      <c r="E77" s="9">
        <v>45744</v>
      </c>
      <c r="F77" s="9" t="s">
        <v>95</v>
      </c>
      <c r="G77" s="10" t="s">
        <v>100</v>
      </c>
      <c r="H77" s="11" t="s">
        <v>33</v>
      </c>
    </row>
    <row r="78" spans="2:8" s="2" customFormat="1" ht="30.6">
      <c r="B78" s="7">
        <v>823274</v>
      </c>
      <c r="C78" s="8" t="s">
        <v>62</v>
      </c>
      <c r="D78" s="9">
        <v>45743</v>
      </c>
      <c r="E78" s="9">
        <v>45748</v>
      </c>
      <c r="F78" s="9">
        <v>45808</v>
      </c>
      <c r="G78" s="10" t="s">
        <v>101</v>
      </c>
      <c r="H78" s="11" t="s">
        <v>33</v>
      </c>
    </row>
    <row r="79" spans="2:8" s="2" customFormat="1" ht="20.399999999999999">
      <c r="B79" s="7">
        <v>823294</v>
      </c>
      <c r="C79" s="8" t="s">
        <v>30</v>
      </c>
      <c r="D79" s="9">
        <v>45743</v>
      </c>
      <c r="E79" s="9" t="s">
        <v>8</v>
      </c>
      <c r="F79" s="9" t="s">
        <v>8</v>
      </c>
      <c r="G79" s="10" t="s">
        <v>102</v>
      </c>
      <c r="H79" s="11" t="s">
        <v>10</v>
      </c>
    </row>
    <row r="80" spans="2:8" s="2" customFormat="1" ht="20.399999999999999">
      <c r="B80" s="7">
        <v>823912</v>
      </c>
      <c r="C80" s="8" t="s">
        <v>30</v>
      </c>
      <c r="D80" s="9">
        <v>45747</v>
      </c>
      <c r="E80" s="9" t="s">
        <v>8</v>
      </c>
      <c r="F80" s="9" t="s">
        <v>8</v>
      </c>
      <c r="G80" s="10" t="s">
        <v>103</v>
      </c>
      <c r="H80" s="11" t="s">
        <v>10</v>
      </c>
    </row>
    <row r="81" spans="2:8" s="2" customFormat="1" ht="20.399999999999999">
      <c r="B81" s="7">
        <v>824683</v>
      </c>
      <c r="C81" s="8" t="s">
        <v>30</v>
      </c>
      <c r="D81" s="9">
        <v>45750</v>
      </c>
      <c r="E81" s="9" t="s">
        <v>8</v>
      </c>
      <c r="F81" s="9" t="s">
        <v>8</v>
      </c>
      <c r="G81" s="10" t="s">
        <v>104</v>
      </c>
      <c r="H81" s="11" t="s">
        <v>10</v>
      </c>
    </row>
    <row r="82" spans="2:8" s="2" customFormat="1" ht="30.6">
      <c r="B82" s="7">
        <v>824956</v>
      </c>
      <c r="C82" s="8" t="s">
        <v>74</v>
      </c>
      <c r="D82" s="9">
        <v>45751</v>
      </c>
      <c r="E82" s="9">
        <v>45755</v>
      </c>
      <c r="F82" s="9" t="s">
        <v>72</v>
      </c>
      <c r="G82" s="10" t="s">
        <v>105</v>
      </c>
      <c r="H82" s="11" t="s">
        <v>33</v>
      </c>
    </row>
    <row r="83" spans="2:8" s="2" customFormat="1" ht="20.399999999999999">
      <c r="B83" s="7">
        <v>825009</v>
      </c>
      <c r="C83" s="8" t="s">
        <v>39</v>
      </c>
      <c r="D83" s="9">
        <v>45751</v>
      </c>
      <c r="E83" s="9" t="s">
        <v>8</v>
      </c>
      <c r="F83" s="9" t="s">
        <v>8</v>
      </c>
      <c r="G83" s="10" t="s">
        <v>106</v>
      </c>
      <c r="H83" s="11" t="s">
        <v>10</v>
      </c>
    </row>
    <row r="84" spans="2:8" s="2" customFormat="1" ht="20.399999999999999">
      <c r="B84" s="7">
        <v>825026</v>
      </c>
      <c r="C84" s="8" t="s">
        <v>39</v>
      </c>
      <c r="D84" s="9">
        <v>45751</v>
      </c>
      <c r="E84" s="9" t="s">
        <v>8</v>
      </c>
      <c r="F84" s="9" t="s">
        <v>8</v>
      </c>
      <c r="G84" s="10" t="s">
        <v>107</v>
      </c>
      <c r="H84" s="11" t="s">
        <v>10</v>
      </c>
    </row>
    <row r="85" spans="2:8" s="2" customFormat="1" ht="30.6">
      <c r="B85" s="7">
        <v>825139</v>
      </c>
      <c r="C85" s="8" t="s">
        <v>74</v>
      </c>
      <c r="D85" s="9">
        <v>45751</v>
      </c>
      <c r="E85" s="9" t="s">
        <v>8</v>
      </c>
      <c r="F85" s="9" t="s">
        <v>8</v>
      </c>
      <c r="G85" s="10" t="s">
        <v>108</v>
      </c>
      <c r="H85" s="11" t="s">
        <v>10</v>
      </c>
    </row>
    <row r="86" spans="2:8" s="2" customFormat="1" ht="30.6">
      <c r="B86" s="7">
        <v>825250</v>
      </c>
      <c r="C86" s="8" t="s">
        <v>74</v>
      </c>
      <c r="D86" s="9">
        <v>45754</v>
      </c>
      <c r="E86" s="9">
        <v>45757</v>
      </c>
      <c r="F86" s="9" t="s">
        <v>95</v>
      </c>
      <c r="G86" s="10" t="s">
        <v>109</v>
      </c>
      <c r="H86" s="11" t="s">
        <v>33</v>
      </c>
    </row>
    <row r="87" spans="2:8" s="2" customFormat="1" ht="30.6">
      <c r="B87" s="7">
        <v>825280</v>
      </c>
      <c r="C87" s="8" t="s">
        <v>110</v>
      </c>
      <c r="D87" s="9">
        <v>45754</v>
      </c>
      <c r="E87" s="9">
        <v>45757</v>
      </c>
      <c r="F87" s="9" t="s">
        <v>31</v>
      </c>
      <c r="G87" s="10" t="s">
        <v>111</v>
      </c>
      <c r="H87" s="11" t="s">
        <v>33</v>
      </c>
    </row>
    <row r="88" spans="2:8" s="2" customFormat="1" ht="20.399999999999999">
      <c r="B88" s="7">
        <v>825631</v>
      </c>
      <c r="C88" s="8" t="s">
        <v>30</v>
      </c>
      <c r="D88" s="9">
        <v>45755</v>
      </c>
      <c r="E88" s="9">
        <v>45758</v>
      </c>
      <c r="F88" s="9" t="s">
        <v>31</v>
      </c>
      <c r="G88" s="10" t="s">
        <v>112</v>
      </c>
      <c r="H88" s="11" t="s">
        <v>33</v>
      </c>
    </row>
    <row r="89" spans="2:8" s="2" customFormat="1" ht="30.6">
      <c r="B89" s="7">
        <v>825751</v>
      </c>
      <c r="C89" s="8" t="s">
        <v>76</v>
      </c>
      <c r="D89" s="9">
        <v>45755</v>
      </c>
      <c r="E89" s="9">
        <v>45758</v>
      </c>
      <c r="F89" s="9" t="s">
        <v>72</v>
      </c>
      <c r="G89" s="10" t="s">
        <v>113</v>
      </c>
      <c r="H89" s="11" t="s">
        <v>33</v>
      </c>
    </row>
    <row r="90" spans="2:8" s="2" customFormat="1" ht="20.399999999999999">
      <c r="B90" s="7">
        <v>825762</v>
      </c>
      <c r="C90" s="8" t="s">
        <v>39</v>
      </c>
      <c r="D90" s="9">
        <v>45755</v>
      </c>
      <c r="E90" s="9" t="s">
        <v>8</v>
      </c>
      <c r="F90" s="9" t="s">
        <v>8</v>
      </c>
      <c r="G90" s="10" t="s">
        <v>114</v>
      </c>
      <c r="H90" s="11" t="s">
        <v>10</v>
      </c>
    </row>
    <row r="91" spans="2:8" s="2" customFormat="1" ht="30.6">
      <c r="B91" s="7">
        <v>825802</v>
      </c>
      <c r="C91" s="8" t="s">
        <v>76</v>
      </c>
      <c r="D91" s="9">
        <v>45755</v>
      </c>
      <c r="E91" s="9">
        <v>45758</v>
      </c>
      <c r="F91" s="9" t="s">
        <v>72</v>
      </c>
      <c r="G91" s="10" t="s">
        <v>115</v>
      </c>
      <c r="H91" s="11" t="s">
        <v>33</v>
      </c>
    </row>
    <row r="92" spans="2:8" s="2" customFormat="1" ht="30.6">
      <c r="B92" s="7">
        <v>825982</v>
      </c>
      <c r="C92" s="8" t="s">
        <v>74</v>
      </c>
      <c r="D92" s="9">
        <v>45756</v>
      </c>
      <c r="E92" s="9">
        <v>45759</v>
      </c>
      <c r="F92" s="9" t="s">
        <v>31</v>
      </c>
      <c r="G92" s="10" t="s">
        <v>116</v>
      </c>
      <c r="H92" s="11" t="s">
        <v>33</v>
      </c>
    </row>
    <row r="93" spans="2:8" s="2" customFormat="1" ht="20.399999999999999">
      <c r="B93" s="7">
        <v>826090</v>
      </c>
      <c r="C93" s="8" t="s">
        <v>39</v>
      </c>
      <c r="D93" s="9">
        <v>45756</v>
      </c>
      <c r="E93" s="9" t="s">
        <v>8</v>
      </c>
      <c r="F93" s="9" t="s">
        <v>8</v>
      </c>
      <c r="G93" s="10" t="s">
        <v>117</v>
      </c>
      <c r="H93" s="11" t="s">
        <v>10</v>
      </c>
    </row>
    <row r="94" spans="2:8" s="2" customFormat="1" ht="30.6">
      <c r="B94" s="7">
        <v>826141</v>
      </c>
      <c r="C94" s="8" t="s">
        <v>74</v>
      </c>
      <c r="D94" s="9">
        <v>45756</v>
      </c>
      <c r="E94" s="9">
        <v>45759</v>
      </c>
      <c r="F94" s="9" t="s">
        <v>72</v>
      </c>
      <c r="G94" s="10" t="s">
        <v>118</v>
      </c>
      <c r="H94" s="11" t="s">
        <v>33</v>
      </c>
    </row>
    <row r="95" spans="2:8" s="2" customFormat="1" ht="20.399999999999999">
      <c r="B95" s="7">
        <v>826357</v>
      </c>
      <c r="C95" s="8" t="s">
        <v>30</v>
      </c>
      <c r="D95" s="9">
        <v>45757</v>
      </c>
      <c r="E95" s="9" t="s">
        <v>8</v>
      </c>
      <c r="F95" s="9" t="s">
        <v>8</v>
      </c>
      <c r="G95" s="10" t="s">
        <v>119</v>
      </c>
      <c r="H95" s="11" t="s">
        <v>10</v>
      </c>
    </row>
    <row r="96" spans="2:8" s="2" customFormat="1" ht="20.399999999999999">
      <c r="B96" s="7">
        <v>826475</v>
      </c>
      <c r="C96" s="8" t="s">
        <v>30</v>
      </c>
      <c r="D96" s="9">
        <v>45757</v>
      </c>
      <c r="E96" s="9" t="s">
        <v>8</v>
      </c>
      <c r="F96" s="9" t="s">
        <v>8</v>
      </c>
      <c r="G96" s="10" t="s">
        <v>120</v>
      </c>
      <c r="H96" s="11" t="s">
        <v>10</v>
      </c>
    </row>
    <row r="97" spans="2:8" s="2" customFormat="1" ht="30.6">
      <c r="B97" s="7">
        <v>826681</v>
      </c>
      <c r="C97" s="8" t="s">
        <v>76</v>
      </c>
      <c r="D97" s="9">
        <v>45758</v>
      </c>
      <c r="E97" s="9">
        <v>45763</v>
      </c>
      <c r="F97" s="9" t="s">
        <v>72</v>
      </c>
      <c r="G97" s="10" t="s">
        <v>121</v>
      </c>
      <c r="H97" s="11" t="s">
        <v>33</v>
      </c>
    </row>
    <row r="98" spans="2:8" s="2" customFormat="1" ht="30.6">
      <c r="B98" s="7">
        <v>826753</v>
      </c>
      <c r="C98" s="8" t="s">
        <v>74</v>
      </c>
      <c r="D98" s="9">
        <v>45758</v>
      </c>
      <c r="E98" s="9">
        <v>45763</v>
      </c>
      <c r="F98" s="9" t="s">
        <v>72</v>
      </c>
      <c r="G98" s="10" t="s">
        <v>122</v>
      </c>
      <c r="H98" s="11" t="s">
        <v>33</v>
      </c>
    </row>
    <row r="99" spans="2:8" s="2" customFormat="1" ht="20.399999999999999">
      <c r="B99" s="7">
        <v>826795</v>
      </c>
      <c r="C99" s="8" t="s">
        <v>30</v>
      </c>
      <c r="D99" s="9">
        <v>45758</v>
      </c>
      <c r="E99" s="9" t="s">
        <v>8</v>
      </c>
      <c r="F99" s="9" t="s">
        <v>8</v>
      </c>
      <c r="G99" s="10" t="s">
        <v>123</v>
      </c>
      <c r="H99" s="11" t="s">
        <v>10</v>
      </c>
    </row>
    <row r="100" spans="2:8" s="2" customFormat="1" ht="30.6">
      <c r="B100" s="7">
        <v>826803</v>
      </c>
      <c r="C100" s="8" t="s">
        <v>74</v>
      </c>
      <c r="D100" s="9">
        <v>45758</v>
      </c>
      <c r="E100" s="9">
        <v>45763</v>
      </c>
      <c r="F100" s="9" t="s">
        <v>72</v>
      </c>
      <c r="G100" s="10" t="s">
        <v>124</v>
      </c>
      <c r="H100" s="11" t="s">
        <v>33</v>
      </c>
    </row>
    <row r="101" spans="2:8" s="2" customFormat="1" ht="20.399999999999999">
      <c r="B101" s="7">
        <v>826882</v>
      </c>
      <c r="C101" s="8" t="s">
        <v>30</v>
      </c>
      <c r="D101" s="9">
        <v>45761</v>
      </c>
      <c r="E101" s="9" t="s">
        <v>8</v>
      </c>
      <c r="F101" s="9" t="s">
        <v>8</v>
      </c>
      <c r="G101" s="10" t="s">
        <v>125</v>
      </c>
      <c r="H101" s="11" t="s">
        <v>10</v>
      </c>
    </row>
    <row r="102" spans="2:8" s="2" customFormat="1" ht="30.6">
      <c r="B102" s="7">
        <v>826965</v>
      </c>
      <c r="C102" s="8" t="s">
        <v>74</v>
      </c>
      <c r="D102" s="9">
        <v>45761</v>
      </c>
      <c r="E102" s="9">
        <v>45764</v>
      </c>
      <c r="F102" s="9" t="s">
        <v>35</v>
      </c>
      <c r="G102" s="10" t="s">
        <v>126</v>
      </c>
      <c r="H102" s="11" t="s">
        <v>33</v>
      </c>
    </row>
    <row r="103" spans="2:8" s="2" customFormat="1" ht="30.6">
      <c r="B103" s="7">
        <v>827075</v>
      </c>
      <c r="C103" s="8" t="s">
        <v>74</v>
      </c>
      <c r="D103" s="9">
        <v>45761</v>
      </c>
      <c r="E103" s="9">
        <v>45764</v>
      </c>
      <c r="F103" s="9" t="s">
        <v>72</v>
      </c>
      <c r="G103" s="10" t="s">
        <v>127</v>
      </c>
      <c r="H103" s="11" t="s">
        <v>33</v>
      </c>
    </row>
    <row r="104" spans="2:8" s="2" customFormat="1" ht="20.399999999999999">
      <c r="B104" s="7">
        <v>827271</v>
      </c>
      <c r="C104" s="8" t="s">
        <v>76</v>
      </c>
      <c r="D104" s="9">
        <v>45762</v>
      </c>
      <c r="E104" s="9">
        <v>45771</v>
      </c>
      <c r="F104" s="9" t="s">
        <v>72</v>
      </c>
      <c r="G104" s="10" t="s">
        <v>128</v>
      </c>
      <c r="H104" s="11" t="s">
        <v>33</v>
      </c>
    </row>
    <row r="105" spans="2:8" s="2" customFormat="1" ht="20.399999999999999">
      <c r="B105" s="7">
        <v>827474</v>
      </c>
      <c r="C105" s="8" t="s">
        <v>39</v>
      </c>
      <c r="D105" s="9">
        <v>45763</v>
      </c>
      <c r="E105" s="9">
        <v>45770</v>
      </c>
      <c r="F105" s="9">
        <v>45838</v>
      </c>
      <c r="G105" s="10" t="s">
        <v>129</v>
      </c>
      <c r="H105" s="11" t="s">
        <v>33</v>
      </c>
    </row>
    <row r="106" spans="2:8" s="2" customFormat="1" ht="20.399999999999999">
      <c r="B106" s="7">
        <v>828005</v>
      </c>
      <c r="C106" s="8" t="s">
        <v>55</v>
      </c>
      <c r="D106" s="9">
        <v>45769</v>
      </c>
      <c r="E106" s="9" t="s">
        <v>8</v>
      </c>
      <c r="F106" s="9" t="s">
        <v>8</v>
      </c>
      <c r="G106" s="10" t="s">
        <v>130</v>
      </c>
      <c r="H106" s="11" t="s">
        <v>10</v>
      </c>
    </row>
    <row r="107" spans="2:8" s="2" customFormat="1" ht="30.6">
      <c r="B107" s="7">
        <v>828022</v>
      </c>
      <c r="C107" s="8" t="s">
        <v>55</v>
      </c>
      <c r="D107" s="9">
        <v>45769</v>
      </c>
      <c r="E107" s="9" t="s">
        <v>8</v>
      </c>
      <c r="F107" s="9" t="s">
        <v>8</v>
      </c>
      <c r="G107" s="10" t="s">
        <v>131</v>
      </c>
      <c r="H107" s="11" t="s">
        <v>10</v>
      </c>
    </row>
    <row r="108" spans="2:8" s="2" customFormat="1" ht="30.6">
      <c r="B108" s="7">
        <v>828032</v>
      </c>
      <c r="C108" s="8" t="s">
        <v>55</v>
      </c>
      <c r="D108" s="9">
        <v>45769</v>
      </c>
      <c r="E108" s="9" t="s">
        <v>8</v>
      </c>
      <c r="F108" s="9" t="s">
        <v>8</v>
      </c>
      <c r="G108" s="10" t="s">
        <v>132</v>
      </c>
      <c r="H108" s="11" t="s">
        <v>10</v>
      </c>
    </row>
    <row r="109" spans="2:8" s="2" customFormat="1" ht="20.399999999999999">
      <c r="B109" s="7">
        <v>828044</v>
      </c>
      <c r="C109" s="8" t="s">
        <v>55</v>
      </c>
      <c r="D109" s="9">
        <v>45769</v>
      </c>
      <c r="E109" s="9" t="s">
        <v>8</v>
      </c>
      <c r="F109" s="9" t="s">
        <v>8</v>
      </c>
      <c r="G109" s="10" t="s">
        <v>133</v>
      </c>
      <c r="H109" s="11" t="s">
        <v>10</v>
      </c>
    </row>
    <row r="110" spans="2:8" s="2" customFormat="1" ht="20.399999999999999">
      <c r="B110" s="7">
        <v>828049</v>
      </c>
      <c r="C110" s="8" t="s">
        <v>55</v>
      </c>
      <c r="D110" s="9">
        <v>45769</v>
      </c>
      <c r="E110" s="9" t="s">
        <v>8</v>
      </c>
      <c r="F110" s="9" t="s">
        <v>8</v>
      </c>
      <c r="G110" s="10" t="s">
        <v>134</v>
      </c>
      <c r="H110" s="11" t="s">
        <v>10</v>
      </c>
    </row>
    <row r="111" spans="2:8" s="2" customFormat="1" ht="30.6">
      <c r="B111" s="7">
        <v>828058</v>
      </c>
      <c r="C111" s="8" t="s">
        <v>55</v>
      </c>
      <c r="D111" s="9">
        <v>45769</v>
      </c>
      <c r="E111" s="9" t="s">
        <v>8</v>
      </c>
      <c r="F111" s="9" t="s">
        <v>8</v>
      </c>
      <c r="G111" s="10" t="s">
        <v>135</v>
      </c>
      <c r="H111" s="11" t="s">
        <v>10</v>
      </c>
    </row>
    <row r="112" spans="2:8" s="2" customFormat="1" ht="20.399999999999999">
      <c r="B112" s="7">
        <v>828066</v>
      </c>
      <c r="C112" s="8" t="s">
        <v>55</v>
      </c>
      <c r="D112" s="9">
        <v>45769</v>
      </c>
      <c r="E112" s="9" t="s">
        <v>8</v>
      </c>
      <c r="F112" s="9" t="s">
        <v>8</v>
      </c>
      <c r="G112" s="10" t="s">
        <v>136</v>
      </c>
      <c r="H112" s="11" t="s">
        <v>10</v>
      </c>
    </row>
    <row r="113" spans="2:8" s="2" customFormat="1" ht="20.399999999999999">
      <c r="B113" s="7">
        <v>828068</v>
      </c>
      <c r="C113" s="8" t="s">
        <v>55</v>
      </c>
      <c r="D113" s="9">
        <v>45769</v>
      </c>
      <c r="E113" s="9" t="s">
        <v>8</v>
      </c>
      <c r="F113" s="9" t="s">
        <v>8</v>
      </c>
      <c r="G113" s="10" t="s">
        <v>137</v>
      </c>
      <c r="H113" s="11" t="s">
        <v>10</v>
      </c>
    </row>
    <row r="114" spans="2:8" s="2" customFormat="1" ht="11.4">
      <c r="B114" s="7">
        <v>828074</v>
      </c>
      <c r="C114" s="8" t="s">
        <v>55</v>
      </c>
      <c r="D114" s="9">
        <v>45769</v>
      </c>
      <c r="E114" s="9" t="s">
        <v>8</v>
      </c>
      <c r="F114" s="9" t="s">
        <v>8</v>
      </c>
      <c r="G114" s="10" t="s">
        <v>138</v>
      </c>
      <c r="H114" s="11" t="s">
        <v>10</v>
      </c>
    </row>
    <row r="115" spans="2:8" s="2" customFormat="1" ht="20.399999999999999">
      <c r="B115" s="7">
        <v>828121</v>
      </c>
      <c r="C115" s="8" t="s">
        <v>55</v>
      </c>
      <c r="D115" s="9">
        <v>45769</v>
      </c>
      <c r="E115" s="9" t="s">
        <v>8</v>
      </c>
      <c r="F115" s="9" t="s">
        <v>8</v>
      </c>
      <c r="G115" s="10" t="s">
        <v>139</v>
      </c>
      <c r="H115" s="11" t="s">
        <v>10</v>
      </c>
    </row>
    <row r="116" spans="2:8" s="2" customFormat="1" ht="30.6">
      <c r="B116" s="7">
        <v>828163</v>
      </c>
      <c r="C116" s="8" t="s">
        <v>74</v>
      </c>
      <c r="D116" s="9">
        <v>45769</v>
      </c>
      <c r="E116" s="9">
        <v>45772</v>
      </c>
      <c r="F116" s="9" t="s">
        <v>72</v>
      </c>
      <c r="G116" s="10" t="s">
        <v>140</v>
      </c>
      <c r="H116" s="11" t="s">
        <v>33</v>
      </c>
    </row>
    <row r="117" spans="2:8" s="2" customFormat="1" ht="30.6">
      <c r="B117" s="7">
        <v>828454</v>
      </c>
      <c r="C117" s="8" t="s">
        <v>55</v>
      </c>
      <c r="D117" s="9">
        <v>45770</v>
      </c>
      <c r="E117" s="9" t="s">
        <v>8</v>
      </c>
      <c r="F117" s="9" t="s">
        <v>8</v>
      </c>
      <c r="G117" s="10" t="s">
        <v>141</v>
      </c>
      <c r="H117" s="11" t="s">
        <v>10</v>
      </c>
    </row>
    <row r="118" spans="2:8" s="2" customFormat="1" ht="30.6">
      <c r="B118" s="7">
        <v>828774</v>
      </c>
      <c r="C118" s="8" t="s">
        <v>74</v>
      </c>
      <c r="D118" s="9">
        <v>45771</v>
      </c>
      <c r="E118" s="9" t="s">
        <v>8</v>
      </c>
      <c r="F118" s="9" t="s">
        <v>8</v>
      </c>
      <c r="G118" s="10" t="s">
        <v>142</v>
      </c>
      <c r="H118" s="11" t="s">
        <v>10</v>
      </c>
    </row>
    <row r="119" spans="2:8" s="2" customFormat="1" ht="20.399999999999999">
      <c r="B119" s="7">
        <v>829163</v>
      </c>
      <c r="C119" s="8" t="s">
        <v>30</v>
      </c>
      <c r="D119" s="9">
        <v>45775</v>
      </c>
      <c r="E119" s="9" t="s">
        <v>8</v>
      </c>
      <c r="F119" s="9" t="s">
        <v>8</v>
      </c>
      <c r="G119" s="10" t="s">
        <v>143</v>
      </c>
      <c r="H119" s="11" t="s">
        <v>10</v>
      </c>
    </row>
    <row r="120" spans="2:8" s="2" customFormat="1" ht="30.6">
      <c r="B120" s="7">
        <v>829526</v>
      </c>
      <c r="C120" s="8" t="s">
        <v>39</v>
      </c>
      <c r="D120" s="9">
        <v>45777</v>
      </c>
      <c r="E120" s="9" t="s">
        <v>8</v>
      </c>
      <c r="F120" s="9" t="s">
        <v>8</v>
      </c>
      <c r="G120" s="10" t="s">
        <v>144</v>
      </c>
      <c r="H120" s="11" t="s">
        <v>10</v>
      </c>
    </row>
    <row r="121" spans="2:8" s="2" customFormat="1" ht="30.6">
      <c r="B121" s="7">
        <v>830234</v>
      </c>
      <c r="C121" s="8" t="s">
        <v>85</v>
      </c>
      <c r="D121" s="9">
        <v>45782</v>
      </c>
      <c r="E121" s="9">
        <v>45785</v>
      </c>
      <c r="F121" s="9" t="s">
        <v>72</v>
      </c>
      <c r="G121" s="10" t="s">
        <v>145</v>
      </c>
      <c r="H121" s="11" t="s">
        <v>33</v>
      </c>
    </row>
    <row r="122" spans="2:8" s="2" customFormat="1" ht="20.399999999999999">
      <c r="B122" s="7">
        <v>830425</v>
      </c>
      <c r="C122" s="8" t="s">
        <v>30</v>
      </c>
      <c r="D122" s="9">
        <v>45783</v>
      </c>
      <c r="E122" s="9" t="s">
        <v>8</v>
      </c>
      <c r="F122" s="9" t="s">
        <v>8</v>
      </c>
      <c r="G122" s="10" t="s">
        <v>146</v>
      </c>
      <c r="H122" s="11" t="s">
        <v>10</v>
      </c>
    </row>
    <row r="123" spans="2:8" s="2" customFormat="1" ht="20.399999999999999">
      <c r="B123" s="7">
        <v>830476</v>
      </c>
      <c r="C123" s="8" t="s">
        <v>58</v>
      </c>
      <c r="D123" s="9">
        <v>45783</v>
      </c>
      <c r="E123" s="9" t="s">
        <v>8</v>
      </c>
      <c r="F123" s="9" t="s">
        <v>8</v>
      </c>
      <c r="G123" s="10" t="s">
        <v>147</v>
      </c>
      <c r="H123" s="11" t="s">
        <v>10</v>
      </c>
    </row>
    <row r="124" spans="2:8" s="2" customFormat="1" ht="30.6">
      <c r="B124" s="7">
        <v>830543</v>
      </c>
      <c r="C124" s="8" t="s">
        <v>362</v>
      </c>
      <c r="D124" s="9">
        <v>45783</v>
      </c>
      <c r="E124" s="9">
        <v>45786</v>
      </c>
      <c r="F124" s="9" t="s">
        <v>31</v>
      </c>
      <c r="G124" s="10" t="s">
        <v>148</v>
      </c>
      <c r="H124" s="11" t="s">
        <v>33</v>
      </c>
    </row>
    <row r="125" spans="2:8" s="2" customFormat="1" ht="30.6">
      <c r="B125" s="7">
        <v>830892</v>
      </c>
      <c r="C125" s="8" t="s">
        <v>74</v>
      </c>
      <c r="D125" s="9">
        <v>45784</v>
      </c>
      <c r="E125" s="9">
        <v>45787</v>
      </c>
      <c r="F125" s="9" t="s">
        <v>31</v>
      </c>
      <c r="G125" s="10" t="s">
        <v>149</v>
      </c>
      <c r="H125" s="11" t="s">
        <v>33</v>
      </c>
    </row>
    <row r="126" spans="2:8" s="2" customFormat="1" ht="30.6">
      <c r="B126" s="7">
        <v>830899</v>
      </c>
      <c r="C126" s="8" t="s">
        <v>362</v>
      </c>
      <c r="D126" s="9">
        <v>45784</v>
      </c>
      <c r="E126" s="9">
        <v>45787</v>
      </c>
      <c r="F126" s="9" t="s">
        <v>31</v>
      </c>
      <c r="G126" s="10" t="s">
        <v>150</v>
      </c>
      <c r="H126" s="11" t="s">
        <v>33</v>
      </c>
    </row>
    <row r="127" spans="2:8" s="2" customFormat="1" ht="30.6">
      <c r="B127" s="7">
        <v>830912</v>
      </c>
      <c r="C127" s="8" t="s">
        <v>362</v>
      </c>
      <c r="D127" s="9">
        <v>45784</v>
      </c>
      <c r="E127" s="9">
        <v>45787</v>
      </c>
      <c r="F127" s="9" t="s">
        <v>31</v>
      </c>
      <c r="G127" s="10" t="s">
        <v>151</v>
      </c>
      <c r="H127" s="11" t="s">
        <v>33</v>
      </c>
    </row>
    <row r="128" spans="2:8" s="2" customFormat="1" ht="20.399999999999999">
      <c r="B128" s="7">
        <v>830974</v>
      </c>
      <c r="C128" s="8" t="s">
        <v>58</v>
      </c>
      <c r="D128" s="9">
        <v>45784</v>
      </c>
      <c r="E128" s="9" t="s">
        <v>8</v>
      </c>
      <c r="F128" s="9" t="s">
        <v>8</v>
      </c>
      <c r="G128" s="10" t="s">
        <v>152</v>
      </c>
      <c r="H128" s="11" t="s">
        <v>10</v>
      </c>
    </row>
    <row r="129" spans="2:8" s="2" customFormat="1" ht="20.399999999999999">
      <c r="B129" s="7">
        <v>830986</v>
      </c>
      <c r="C129" s="8" t="s">
        <v>58</v>
      </c>
      <c r="D129" s="9">
        <v>45784</v>
      </c>
      <c r="E129" s="9" t="s">
        <v>8</v>
      </c>
      <c r="F129" s="9" t="s">
        <v>8</v>
      </c>
      <c r="G129" s="10" t="s">
        <v>153</v>
      </c>
      <c r="H129" s="11" t="s">
        <v>10</v>
      </c>
    </row>
    <row r="130" spans="2:8" s="2" customFormat="1" ht="20.399999999999999">
      <c r="B130" s="7">
        <v>830993</v>
      </c>
      <c r="C130" s="8" t="s">
        <v>58</v>
      </c>
      <c r="D130" s="9">
        <v>45784</v>
      </c>
      <c r="E130" s="9" t="s">
        <v>8</v>
      </c>
      <c r="F130" s="9" t="s">
        <v>8</v>
      </c>
      <c r="G130" s="10" t="s">
        <v>154</v>
      </c>
      <c r="H130" s="11" t="s">
        <v>10</v>
      </c>
    </row>
    <row r="131" spans="2:8" s="2" customFormat="1" ht="30.6">
      <c r="B131" s="7">
        <v>831002</v>
      </c>
      <c r="C131" s="8" t="s">
        <v>58</v>
      </c>
      <c r="D131" s="9">
        <v>45784</v>
      </c>
      <c r="E131" s="9" t="s">
        <v>8</v>
      </c>
      <c r="F131" s="9" t="s">
        <v>8</v>
      </c>
      <c r="G131" s="10" t="s">
        <v>155</v>
      </c>
      <c r="H131" s="11" t="s">
        <v>10</v>
      </c>
    </row>
    <row r="132" spans="2:8" s="2" customFormat="1" ht="20.399999999999999">
      <c r="B132" s="7">
        <v>831027</v>
      </c>
      <c r="C132" s="8" t="s">
        <v>58</v>
      </c>
      <c r="D132" s="9">
        <v>45784</v>
      </c>
      <c r="E132" s="9" t="s">
        <v>8</v>
      </c>
      <c r="F132" s="9" t="s">
        <v>8</v>
      </c>
      <c r="G132" s="10" t="s">
        <v>156</v>
      </c>
      <c r="H132" s="11" t="s">
        <v>10</v>
      </c>
    </row>
    <row r="133" spans="2:8" s="2" customFormat="1" ht="20.399999999999999">
      <c r="B133" s="7">
        <v>831116</v>
      </c>
      <c r="C133" s="8" t="s">
        <v>58</v>
      </c>
      <c r="D133" s="9">
        <v>45785</v>
      </c>
      <c r="E133" s="9" t="s">
        <v>8</v>
      </c>
      <c r="F133" s="9" t="s">
        <v>8</v>
      </c>
      <c r="G133" s="10" t="s">
        <v>157</v>
      </c>
      <c r="H133" s="11" t="s">
        <v>10</v>
      </c>
    </row>
    <row r="134" spans="2:8" s="2" customFormat="1" ht="20.399999999999999">
      <c r="B134" s="7">
        <v>831138</v>
      </c>
      <c r="C134" s="8" t="s">
        <v>158</v>
      </c>
      <c r="D134" s="9">
        <v>45785</v>
      </c>
      <c r="E134" s="9">
        <v>45790</v>
      </c>
      <c r="F134" s="9">
        <v>45819</v>
      </c>
      <c r="G134" s="10" t="s">
        <v>159</v>
      </c>
      <c r="H134" s="11" t="s">
        <v>33</v>
      </c>
    </row>
    <row r="135" spans="2:8" s="2" customFormat="1" ht="20.399999999999999">
      <c r="B135" s="7">
        <v>831172</v>
      </c>
      <c r="C135" s="8" t="s">
        <v>58</v>
      </c>
      <c r="D135" s="9">
        <v>45785</v>
      </c>
      <c r="E135" s="9" t="s">
        <v>8</v>
      </c>
      <c r="F135" s="9" t="s">
        <v>8</v>
      </c>
      <c r="G135" s="10" t="s">
        <v>160</v>
      </c>
      <c r="H135" s="11" t="s">
        <v>10</v>
      </c>
    </row>
    <row r="136" spans="2:8" s="2" customFormat="1" ht="30.6">
      <c r="B136" s="7">
        <v>831187</v>
      </c>
      <c r="C136" s="8" t="s">
        <v>74</v>
      </c>
      <c r="D136" s="9">
        <v>45785</v>
      </c>
      <c r="E136" s="9">
        <v>45790</v>
      </c>
      <c r="F136" s="9" t="s">
        <v>31</v>
      </c>
      <c r="G136" s="10" t="s">
        <v>161</v>
      </c>
      <c r="H136" s="11" t="s">
        <v>33</v>
      </c>
    </row>
    <row r="137" spans="2:8" s="2" customFormat="1" ht="30.6">
      <c r="B137" s="7">
        <v>831399</v>
      </c>
      <c r="C137" s="8" t="s">
        <v>74</v>
      </c>
      <c r="D137" s="9">
        <v>45786</v>
      </c>
      <c r="E137" s="9">
        <v>45791</v>
      </c>
      <c r="F137" s="9" t="s">
        <v>31</v>
      </c>
      <c r="G137" s="10" t="s">
        <v>162</v>
      </c>
      <c r="H137" s="11" t="s">
        <v>33</v>
      </c>
    </row>
    <row r="138" spans="2:8" s="2" customFormat="1" ht="20.399999999999999">
      <c r="B138" s="7">
        <v>831418</v>
      </c>
      <c r="C138" s="8" t="s">
        <v>58</v>
      </c>
      <c r="D138" s="9">
        <v>45786</v>
      </c>
      <c r="E138" s="9" t="s">
        <v>8</v>
      </c>
      <c r="F138" s="9" t="s">
        <v>8</v>
      </c>
      <c r="G138" s="10" t="s">
        <v>163</v>
      </c>
      <c r="H138" s="11" t="s">
        <v>10</v>
      </c>
    </row>
    <row r="139" spans="2:8" s="2" customFormat="1" ht="30.6">
      <c r="B139" s="7">
        <v>831436</v>
      </c>
      <c r="C139" s="8" t="s">
        <v>74</v>
      </c>
      <c r="D139" s="9">
        <v>45786</v>
      </c>
      <c r="E139" s="9" t="s">
        <v>8</v>
      </c>
      <c r="F139" s="9" t="s">
        <v>8</v>
      </c>
      <c r="G139" s="10" t="s">
        <v>164</v>
      </c>
      <c r="H139" s="11" t="s">
        <v>10</v>
      </c>
    </row>
    <row r="140" spans="2:8" s="2" customFormat="1" ht="20.399999999999999">
      <c r="B140" s="7">
        <v>831448</v>
      </c>
      <c r="C140" s="8" t="s">
        <v>58</v>
      </c>
      <c r="D140" s="9">
        <v>45786</v>
      </c>
      <c r="E140" s="9" t="s">
        <v>8</v>
      </c>
      <c r="F140" s="9" t="s">
        <v>8</v>
      </c>
      <c r="G140" s="10" t="s">
        <v>165</v>
      </c>
      <c r="H140" s="11" t="s">
        <v>10</v>
      </c>
    </row>
    <row r="141" spans="2:8" s="2" customFormat="1" ht="20.399999999999999">
      <c r="B141" s="7">
        <v>831479</v>
      </c>
      <c r="C141" s="8" t="s">
        <v>58</v>
      </c>
      <c r="D141" s="9">
        <v>45786</v>
      </c>
      <c r="E141" s="9" t="s">
        <v>8</v>
      </c>
      <c r="F141" s="9" t="s">
        <v>8</v>
      </c>
      <c r="G141" s="10" t="s">
        <v>166</v>
      </c>
      <c r="H141" s="11" t="s">
        <v>10</v>
      </c>
    </row>
    <row r="142" spans="2:8" s="2" customFormat="1" ht="30.6">
      <c r="B142" s="7">
        <v>831532</v>
      </c>
      <c r="C142" s="8" t="s">
        <v>167</v>
      </c>
      <c r="D142" s="9">
        <v>45786</v>
      </c>
      <c r="E142" s="9">
        <v>45791</v>
      </c>
      <c r="F142" s="9" t="s">
        <v>168</v>
      </c>
      <c r="G142" s="10" t="s">
        <v>169</v>
      </c>
      <c r="H142" s="11" t="s">
        <v>33</v>
      </c>
    </row>
    <row r="143" spans="2:8" s="2" customFormat="1" ht="20.399999999999999">
      <c r="B143" s="7">
        <v>831763</v>
      </c>
      <c r="C143" s="8" t="s">
        <v>58</v>
      </c>
      <c r="D143" s="9">
        <v>45789</v>
      </c>
      <c r="E143" s="9" t="s">
        <v>8</v>
      </c>
      <c r="F143" s="9" t="s">
        <v>8</v>
      </c>
      <c r="G143" s="10" t="s">
        <v>170</v>
      </c>
      <c r="H143" s="11" t="s">
        <v>10</v>
      </c>
    </row>
    <row r="144" spans="2:8" s="2" customFormat="1" ht="20.399999999999999">
      <c r="B144" s="7">
        <v>831767</v>
      </c>
      <c r="C144" s="8" t="s">
        <v>58</v>
      </c>
      <c r="D144" s="9">
        <v>45789</v>
      </c>
      <c r="E144" s="9" t="s">
        <v>8</v>
      </c>
      <c r="F144" s="9" t="s">
        <v>8</v>
      </c>
      <c r="G144" s="10" t="s">
        <v>171</v>
      </c>
      <c r="H144" s="11" t="s">
        <v>10</v>
      </c>
    </row>
    <row r="145" spans="2:8" s="2" customFormat="1" ht="20.399999999999999">
      <c r="B145" s="7">
        <v>831771</v>
      </c>
      <c r="C145" s="8" t="s">
        <v>58</v>
      </c>
      <c r="D145" s="9">
        <v>45789</v>
      </c>
      <c r="E145" s="9" t="s">
        <v>8</v>
      </c>
      <c r="F145" s="9" t="s">
        <v>8</v>
      </c>
      <c r="G145" s="10" t="s">
        <v>172</v>
      </c>
      <c r="H145" s="11" t="s">
        <v>10</v>
      </c>
    </row>
    <row r="146" spans="2:8" s="2" customFormat="1" ht="20.399999999999999">
      <c r="B146" s="7">
        <v>831775</v>
      </c>
      <c r="C146" s="8" t="s">
        <v>58</v>
      </c>
      <c r="D146" s="9">
        <v>45789</v>
      </c>
      <c r="E146" s="9" t="s">
        <v>8</v>
      </c>
      <c r="F146" s="9" t="s">
        <v>8</v>
      </c>
      <c r="G146" s="10" t="s">
        <v>173</v>
      </c>
      <c r="H146" s="11" t="s">
        <v>10</v>
      </c>
    </row>
    <row r="147" spans="2:8" s="2" customFormat="1" ht="20.399999999999999">
      <c r="B147" s="7">
        <v>831994</v>
      </c>
      <c r="C147" s="8" t="s">
        <v>58</v>
      </c>
      <c r="D147" s="9">
        <v>45789</v>
      </c>
      <c r="E147" s="9" t="s">
        <v>8</v>
      </c>
      <c r="F147" s="9" t="s">
        <v>8</v>
      </c>
      <c r="G147" s="10" t="s">
        <v>174</v>
      </c>
      <c r="H147" s="11" t="s">
        <v>10</v>
      </c>
    </row>
    <row r="148" spans="2:8" s="2" customFormat="1" ht="20.399999999999999">
      <c r="B148" s="7">
        <v>831997</v>
      </c>
      <c r="C148" s="8" t="s">
        <v>58</v>
      </c>
      <c r="D148" s="9">
        <v>45789</v>
      </c>
      <c r="E148" s="9" t="s">
        <v>8</v>
      </c>
      <c r="F148" s="9" t="s">
        <v>8</v>
      </c>
      <c r="G148" s="10" t="s">
        <v>175</v>
      </c>
      <c r="H148" s="11" t="s">
        <v>10</v>
      </c>
    </row>
    <row r="149" spans="2:8" s="2" customFormat="1" ht="20.399999999999999">
      <c r="B149" s="7">
        <v>832005</v>
      </c>
      <c r="C149" s="8" t="s">
        <v>58</v>
      </c>
      <c r="D149" s="9">
        <v>45789</v>
      </c>
      <c r="E149" s="9" t="s">
        <v>8</v>
      </c>
      <c r="F149" s="9" t="s">
        <v>8</v>
      </c>
      <c r="G149" s="10" t="s">
        <v>176</v>
      </c>
      <c r="H149" s="11" t="s">
        <v>10</v>
      </c>
    </row>
    <row r="150" spans="2:8" s="2" customFormat="1" ht="20.399999999999999">
      <c r="B150" s="7">
        <v>832011</v>
      </c>
      <c r="C150" s="8" t="s">
        <v>58</v>
      </c>
      <c r="D150" s="9">
        <v>45789</v>
      </c>
      <c r="E150" s="9" t="s">
        <v>8</v>
      </c>
      <c r="F150" s="9" t="s">
        <v>8</v>
      </c>
      <c r="G150" s="10" t="s">
        <v>177</v>
      </c>
      <c r="H150" s="11" t="s">
        <v>10</v>
      </c>
    </row>
    <row r="151" spans="2:8" s="2" customFormat="1" ht="20.399999999999999">
      <c r="B151" s="7">
        <v>832014</v>
      </c>
      <c r="C151" s="8" t="s">
        <v>58</v>
      </c>
      <c r="D151" s="9">
        <v>45789</v>
      </c>
      <c r="E151" s="9" t="s">
        <v>8</v>
      </c>
      <c r="F151" s="9" t="s">
        <v>8</v>
      </c>
      <c r="G151" s="10" t="s">
        <v>178</v>
      </c>
      <c r="H151" s="11" t="s">
        <v>10</v>
      </c>
    </row>
    <row r="152" spans="2:8" s="2" customFormat="1" ht="20.399999999999999">
      <c r="B152" s="7">
        <v>832017</v>
      </c>
      <c r="C152" s="8" t="s">
        <v>58</v>
      </c>
      <c r="D152" s="9">
        <v>45789</v>
      </c>
      <c r="E152" s="9" t="s">
        <v>8</v>
      </c>
      <c r="F152" s="9" t="s">
        <v>8</v>
      </c>
      <c r="G152" s="10" t="s">
        <v>179</v>
      </c>
      <c r="H152" s="11" t="s">
        <v>10</v>
      </c>
    </row>
    <row r="153" spans="2:8" s="2" customFormat="1" ht="20.399999999999999">
      <c r="B153" s="7">
        <v>832021</v>
      </c>
      <c r="C153" s="8" t="s">
        <v>58</v>
      </c>
      <c r="D153" s="9">
        <v>45789</v>
      </c>
      <c r="E153" s="9" t="s">
        <v>8</v>
      </c>
      <c r="F153" s="9" t="s">
        <v>8</v>
      </c>
      <c r="G153" s="10" t="s">
        <v>180</v>
      </c>
      <c r="H153" s="11" t="s">
        <v>10</v>
      </c>
    </row>
    <row r="154" spans="2:8" s="2" customFormat="1" ht="20.399999999999999">
      <c r="B154" s="7">
        <v>832026</v>
      </c>
      <c r="C154" s="8" t="s">
        <v>58</v>
      </c>
      <c r="D154" s="9">
        <v>45789</v>
      </c>
      <c r="E154" s="9" t="s">
        <v>8</v>
      </c>
      <c r="F154" s="9" t="s">
        <v>8</v>
      </c>
      <c r="G154" s="10" t="s">
        <v>181</v>
      </c>
      <c r="H154" s="11" t="s">
        <v>10</v>
      </c>
    </row>
    <row r="155" spans="2:8" s="2" customFormat="1" ht="20.399999999999999">
      <c r="B155" s="7">
        <v>832030</v>
      </c>
      <c r="C155" s="8" t="s">
        <v>58</v>
      </c>
      <c r="D155" s="9">
        <v>45789</v>
      </c>
      <c r="E155" s="9" t="s">
        <v>8</v>
      </c>
      <c r="F155" s="9" t="s">
        <v>8</v>
      </c>
      <c r="G155" s="10" t="s">
        <v>182</v>
      </c>
      <c r="H155" s="11" t="s">
        <v>10</v>
      </c>
    </row>
    <row r="156" spans="2:8" s="2" customFormat="1" ht="20.399999999999999">
      <c r="B156" s="7">
        <v>832035</v>
      </c>
      <c r="C156" s="8" t="s">
        <v>58</v>
      </c>
      <c r="D156" s="9">
        <v>45789</v>
      </c>
      <c r="E156" s="9" t="s">
        <v>8</v>
      </c>
      <c r="F156" s="9" t="s">
        <v>8</v>
      </c>
      <c r="G156" s="10" t="s">
        <v>183</v>
      </c>
      <c r="H156" s="11" t="s">
        <v>10</v>
      </c>
    </row>
    <row r="157" spans="2:8" s="2" customFormat="1" ht="20.399999999999999">
      <c r="B157" s="7">
        <v>832084</v>
      </c>
      <c r="C157" s="8" t="s">
        <v>58</v>
      </c>
      <c r="D157" s="9">
        <v>45790</v>
      </c>
      <c r="E157" s="9" t="s">
        <v>8</v>
      </c>
      <c r="F157" s="9" t="s">
        <v>8</v>
      </c>
      <c r="G157" s="10" t="s">
        <v>184</v>
      </c>
      <c r="H157" s="11" t="s">
        <v>10</v>
      </c>
    </row>
    <row r="158" spans="2:8" s="2" customFormat="1" ht="20.399999999999999">
      <c r="B158" s="7">
        <v>832092</v>
      </c>
      <c r="C158" s="8" t="s">
        <v>58</v>
      </c>
      <c r="D158" s="9">
        <v>45790</v>
      </c>
      <c r="E158" s="9" t="s">
        <v>8</v>
      </c>
      <c r="F158" s="9" t="s">
        <v>8</v>
      </c>
      <c r="G158" s="10" t="s">
        <v>185</v>
      </c>
      <c r="H158" s="11" t="s">
        <v>10</v>
      </c>
    </row>
    <row r="159" spans="2:8" s="2" customFormat="1" ht="20.399999999999999">
      <c r="B159" s="7">
        <v>832096</v>
      </c>
      <c r="C159" s="8" t="s">
        <v>58</v>
      </c>
      <c r="D159" s="9">
        <v>45790</v>
      </c>
      <c r="E159" s="9" t="s">
        <v>8</v>
      </c>
      <c r="F159" s="9" t="s">
        <v>8</v>
      </c>
      <c r="G159" s="10" t="s">
        <v>186</v>
      </c>
      <c r="H159" s="11" t="s">
        <v>10</v>
      </c>
    </row>
    <row r="160" spans="2:8" s="2" customFormat="1" ht="20.399999999999999">
      <c r="B160" s="7">
        <v>832101</v>
      </c>
      <c r="C160" s="8" t="s">
        <v>58</v>
      </c>
      <c r="D160" s="9">
        <v>45790</v>
      </c>
      <c r="E160" s="9" t="s">
        <v>8</v>
      </c>
      <c r="F160" s="9" t="s">
        <v>8</v>
      </c>
      <c r="G160" s="10" t="s">
        <v>187</v>
      </c>
      <c r="H160" s="11" t="s">
        <v>10</v>
      </c>
    </row>
    <row r="161" spans="2:8" s="2" customFormat="1" ht="20.399999999999999">
      <c r="B161" s="7">
        <v>832107</v>
      </c>
      <c r="C161" s="8" t="s">
        <v>58</v>
      </c>
      <c r="D161" s="9">
        <v>45790</v>
      </c>
      <c r="E161" s="9" t="s">
        <v>8</v>
      </c>
      <c r="F161" s="9" t="s">
        <v>8</v>
      </c>
      <c r="G161" s="10" t="s">
        <v>188</v>
      </c>
      <c r="H161" s="11" t="s">
        <v>10</v>
      </c>
    </row>
    <row r="162" spans="2:8" s="2" customFormat="1" ht="20.399999999999999">
      <c r="B162" s="7">
        <v>832181</v>
      </c>
      <c r="C162" s="8" t="s">
        <v>58</v>
      </c>
      <c r="D162" s="9">
        <v>45790</v>
      </c>
      <c r="E162" s="9" t="s">
        <v>8</v>
      </c>
      <c r="F162" s="9" t="s">
        <v>8</v>
      </c>
      <c r="G162" s="10" t="s">
        <v>189</v>
      </c>
      <c r="H162" s="11" t="s">
        <v>10</v>
      </c>
    </row>
    <row r="163" spans="2:8" s="2" customFormat="1" ht="20.399999999999999">
      <c r="B163" s="7">
        <v>832188</v>
      </c>
      <c r="C163" s="8" t="s">
        <v>58</v>
      </c>
      <c r="D163" s="9">
        <v>45790</v>
      </c>
      <c r="E163" s="9" t="s">
        <v>8</v>
      </c>
      <c r="F163" s="9" t="s">
        <v>8</v>
      </c>
      <c r="G163" s="10" t="s">
        <v>190</v>
      </c>
      <c r="H163" s="11" t="s">
        <v>10</v>
      </c>
    </row>
    <row r="164" spans="2:8" s="2" customFormat="1" ht="20.399999999999999">
      <c r="B164" s="7">
        <v>832205</v>
      </c>
      <c r="C164" s="8" t="s">
        <v>58</v>
      </c>
      <c r="D164" s="9">
        <v>45790</v>
      </c>
      <c r="E164" s="9" t="s">
        <v>8</v>
      </c>
      <c r="F164" s="9" t="s">
        <v>8</v>
      </c>
      <c r="G164" s="10" t="s">
        <v>191</v>
      </c>
      <c r="H164" s="11" t="s">
        <v>10</v>
      </c>
    </row>
    <row r="165" spans="2:8" s="2" customFormat="1" ht="20.399999999999999">
      <c r="B165" s="7">
        <v>832212</v>
      </c>
      <c r="C165" s="8" t="s">
        <v>58</v>
      </c>
      <c r="D165" s="9">
        <v>45790</v>
      </c>
      <c r="E165" s="9" t="s">
        <v>8</v>
      </c>
      <c r="F165" s="9" t="s">
        <v>8</v>
      </c>
      <c r="G165" s="10" t="s">
        <v>192</v>
      </c>
      <c r="H165" s="11" t="s">
        <v>10</v>
      </c>
    </row>
    <row r="166" spans="2:8" s="2" customFormat="1" ht="20.399999999999999">
      <c r="B166" s="7">
        <v>832216</v>
      </c>
      <c r="C166" s="8" t="s">
        <v>58</v>
      </c>
      <c r="D166" s="9">
        <v>45790</v>
      </c>
      <c r="E166" s="9" t="s">
        <v>8</v>
      </c>
      <c r="F166" s="9" t="s">
        <v>8</v>
      </c>
      <c r="G166" s="10" t="s">
        <v>193</v>
      </c>
      <c r="H166" s="11" t="s">
        <v>10</v>
      </c>
    </row>
    <row r="167" spans="2:8" s="2" customFormat="1" ht="30.6">
      <c r="B167" s="7">
        <v>832246</v>
      </c>
      <c r="C167" s="8" t="s">
        <v>58</v>
      </c>
      <c r="D167" s="9">
        <v>45790</v>
      </c>
      <c r="E167" s="9" t="s">
        <v>8</v>
      </c>
      <c r="F167" s="9" t="s">
        <v>8</v>
      </c>
      <c r="G167" s="10" t="s">
        <v>194</v>
      </c>
      <c r="H167" s="11" t="s">
        <v>10</v>
      </c>
    </row>
    <row r="168" spans="2:8" s="2" customFormat="1" ht="30.6">
      <c r="B168" s="7">
        <v>832251</v>
      </c>
      <c r="C168" s="8" t="s">
        <v>58</v>
      </c>
      <c r="D168" s="9">
        <v>45790</v>
      </c>
      <c r="E168" s="9" t="s">
        <v>8</v>
      </c>
      <c r="F168" s="9" t="s">
        <v>8</v>
      </c>
      <c r="G168" s="10" t="s">
        <v>195</v>
      </c>
      <c r="H168" s="11" t="s">
        <v>10</v>
      </c>
    </row>
    <row r="169" spans="2:8" s="2" customFormat="1" ht="20.399999999999999">
      <c r="B169" s="7">
        <v>832255</v>
      </c>
      <c r="C169" s="8" t="s">
        <v>58</v>
      </c>
      <c r="D169" s="9">
        <v>45790</v>
      </c>
      <c r="E169" s="9" t="s">
        <v>8</v>
      </c>
      <c r="F169" s="9" t="s">
        <v>8</v>
      </c>
      <c r="G169" s="10" t="s">
        <v>196</v>
      </c>
      <c r="H169" s="11" t="s">
        <v>10</v>
      </c>
    </row>
    <row r="170" spans="2:8" s="2" customFormat="1" ht="20.399999999999999">
      <c r="B170" s="7">
        <v>832262</v>
      </c>
      <c r="C170" s="8" t="s">
        <v>58</v>
      </c>
      <c r="D170" s="9">
        <v>45790</v>
      </c>
      <c r="E170" s="9" t="s">
        <v>8</v>
      </c>
      <c r="F170" s="9" t="s">
        <v>8</v>
      </c>
      <c r="G170" s="10" t="s">
        <v>197</v>
      </c>
      <c r="H170" s="11" t="s">
        <v>10</v>
      </c>
    </row>
    <row r="171" spans="2:8" s="2" customFormat="1" ht="20.399999999999999">
      <c r="B171" s="7">
        <v>832269</v>
      </c>
      <c r="C171" s="8" t="s">
        <v>58</v>
      </c>
      <c r="D171" s="9">
        <v>45790</v>
      </c>
      <c r="E171" s="9" t="s">
        <v>8</v>
      </c>
      <c r="F171" s="9" t="s">
        <v>8</v>
      </c>
      <c r="G171" s="10" t="s">
        <v>198</v>
      </c>
      <c r="H171" s="11" t="s">
        <v>10</v>
      </c>
    </row>
    <row r="172" spans="2:8" s="2" customFormat="1" ht="20.399999999999999">
      <c r="B172" s="7">
        <v>832285</v>
      </c>
      <c r="C172" s="8" t="s">
        <v>58</v>
      </c>
      <c r="D172" s="9">
        <v>45790</v>
      </c>
      <c r="E172" s="9" t="s">
        <v>8</v>
      </c>
      <c r="F172" s="9" t="s">
        <v>8</v>
      </c>
      <c r="G172" s="10" t="s">
        <v>199</v>
      </c>
      <c r="H172" s="11" t="s">
        <v>10</v>
      </c>
    </row>
    <row r="173" spans="2:8" s="2" customFormat="1" ht="30.6">
      <c r="B173" s="7">
        <v>832656</v>
      </c>
      <c r="C173" s="8" t="s">
        <v>85</v>
      </c>
      <c r="D173" s="9">
        <v>45791</v>
      </c>
      <c r="E173" s="9">
        <v>45794</v>
      </c>
      <c r="F173" s="9" t="s">
        <v>72</v>
      </c>
      <c r="G173" s="10" t="s">
        <v>200</v>
      </c>
      <c r="H173" s="11" t="s">
        <v>33</v>
      </c>
    </row>
    <row r="174" spans="2:8" s="2" customFormat="1" ht="20.399999999999999">
      <c r="B174" s="7">
        <v>833313</v>
      </c>
      <c r="C174" s="8" t="s">
        <v>58</v>
      </c>
      <c r="D174" s="9">
        <v>45796</v>
      </c>
      <c r="E174" s="9" t="s">
        <v>8</v>
      </c>
      <c r="F174" s="9" t="s">
        <v>8</v>
      </c>
      <c r="G174" s="10" t="s">
        <v>201</v>
      </c>
      <c r="H174" s="11" t="s">
        <v>10</v>
      </c>
    </row>
    <row r="175" spans="2:8" s="2" customFormat="1" ht="20.399999999999999">
      <c r="B175" s="7">
        <v>833315</v>
      </c>
      <c r="C175" s="8" t="s">
        <v>58</v>
      </c>
      <c r="D175" s="9">
        <v>45796</v>
      </c>
      <c r="E175" s="9" t="s">
        <v>8</v>
      </c>
      <c r="F175" s="9" t="s">
        <v>8</v>
      </c>
      <c r="G175" s="10" t="s">
        <v>202</v>
      </c>
      <c r="H175" s="11" t="s">
        <v>10</v>
      </c>
    </row>
    <row r="176" spans="2:8" s="2" customFormat="1" ht="20.399999999999999">
      <c r="B176" s="7">
        <v>833333</v>
      </c>
      <c r="C176" s="8" t="s">
        <v>58</v>
      </c>
      <c r="D176" s="9">
        <v>45796</v>
      </c>
      <c r="E176" s="9" t="s">
        <v>8</v>
      </c>
      <c r="F176" s="9" t="s">
        <v>8</v>
      </c>
      <c r="G176" s="10" t="s">
        <v>203</v>
      </c>
      <c r="H176" s="11" t="s">
        <v>10</v>
      </c>
    </row>
    <row r="177" spans="2:8" s="2" customFormat="1" ht="20.399999999999999">
      <c r="B177" s="7">
        <v>833340</v>
      </c>
      <c r="C177" s="8" t="s">
        <v>58</v>
      </c>
      <c r="D177" s="9">
        <v>45796</v>
      </c>
      <c r="E177" s="9" t="s">
        <v>8</v>
      </c>
      <c r="F177" s="9" t="s">
        <v>8</v>
      </c>
      <c r="G177" s="10" t="s">
        <v>204</v>
      </c>
      <c r="H177" s="11" t="s">
        <v>10</v>
      </c>
    </row>
    <row r="178" spans="2:8" s="2" customFormat="1" ht="20.399999999999999">
      <c r="B178" s="7">
        <v>833345</v>
      </c>
      <c r="C178" s="8" t="s">
        <v>58</v>
      </c>
      <c r="D178" s="9">
        <v>45796</v>
      </c>
      <c r="E178" s="9" t="s">
        <v>8</v>
      </c>
      <c r="F178" s="9" t="s">
        <v>8</v>
      </c>
      <c r="G178" s="10" t="s">
        <v>205</v>
      </c>
      <c r="H178" s="11" t="s">
        <v>10</v>
      </c>
    </row>
    <row r="179" spans="2:8" s="2" customFormat="1" ht="20.399999999999999">
      <c r="B179" s="7">
        <v>833446</v>
      </c>
      <c r="C179" s="8" t="s">
        <v>58</v>
      </c>
      <c r="D179" s="9">
        <v>45796</v>
      </c>
      <c r="E179" s="9" t="s">
        <v>8</v>
      </c>
      <c r="F179" s="9" t="s">
        <v>8</v>
      </c>
      <c r="G179" s="10" t="s">
        <v>206</v>
      </c>
      <c r="H179" s="11" t="s">
        <v>10</v>
      </c>
    </row>
    <row r="180" spans="2:8" s="2" customFormat="1" ht="20.399999999999999">
      <c r="B180" s="7">
        <v>833451</v>
      </c>
      <c r="C180" s="8" t="s">
        <v>58</v>
      </c>
      <c r="D180" s="9">
        <v>45796</v>
      </c>
      <c r="E180" s="9" t="s">
        <v>8</v>
      </c>
      <c r="F180" s="9" t="s">
        <v>8</v>
      </c>
      <c r="G180" s="10" t="s">
        <v>207</v>
      </c>
      <c r="H180" s="11" t="s">
        <v>10</v>
      </c>
    </row>
    <row r="181" spans="2:8" s="2" customFormat="1" ht="20.399999999999999">
      <c r="B181" s="7">
        <v>833454</v>
      </c>
      <c r="C181" s="8" t="s">
        <v>58</v>
      </c>
      <c r="D181" s="9">
        <v>45796</v>
      </c>
      <c r="E181" s="9" t="s">
        <v>8</v>
      </c>
      <c r="F181" s="9" t="s">
        <v>8</v>
      </c>
      <c r="G181" s="10" t="s">
        <v>208</v>
      </c>
      <c r="H181" s="11" t="s">
        <v>10</v>
      </c>
    </row>
    <row r="182" spans="2:8" s="2" customFormat="1" ht="20.399999999999999">
      <c r="B182" s="7">
        <v>833458</v>
      </c>
      <c r="C182" s="8" t="s">
        <v>58</v>
      </c>
      <c r="D182" s="9">
        <v>45796</v>
      </c>
      <c r="E182" s="9" t="s">
        <v>8</v>
      </c>
      <c r="F182" s="9" t="s">
        <v>8</v>
      </c>
      <c r="G182" s="10" t="s">
        <v>209</v>
      </c>
      <c r="H182" s="11" t="s">
        <v>10</v>
      </c>
    </row>
    <row r="183" spans="2:8" s="2" customFormat="1" ht="20.399999999999999">
      <c r="B183" s="7">
        <v>833467</v>
      </c>
      <c r="C183" s="8" t="s">
        <v>58</v>
      </c>
      <c r="D183" s="9">
        <v>45796</v>
      </c>
      <c r="E183" s="9" t="s">
        <v>8</v>
      </c>
      <c r="F183" s="9" t="s">
        <v>8</v>
      </c>
      <c r="G183" s="10" t="s">
        <v>210</v>
      </c>
      <c r="H183" s="11" t="s">
        <v>10</v>
      </c>
    </row>
    <row r="184" spans="2:8" s="2" customFormat="1" ht="20.399999999999999">
      <c r="B184" s="7">
        <v>833471</v>
      </c>
      <c r="C184" s="8" t="s">
        <v>58</v>
      </c>
      <c r="D184" s="9">
        <v>45796</v>
      </c>
      <c r="E184" s="9" t="s">
        <v>8</v>
      </c>
      <c r="F184" s="9" t="s">
        <v>8</v>
      </c>
      <c r="G184" s="10" t="s">
        <v>211</v>
      </c>
      <c r="H184" s="11" t="s">
        <v>10</v>
      </c>
    </row>
    <row r="185" spans="2:8" s="2" customFormat="1" ht="20.399999999999999">
      <c r="B185" s="7">
        <v>833475</v>
      </c>
      <c r="C185" s="8" t="s">
        <v>58</v>
      </c>
      <c r="D185" s="9">
        <v>45796</v>
      </c>
      <c r="E185" s="9" t="s">
        <v>8</v>
      </c>
      <c r="F185" s="9" t="s">
        <v>8</v>
      </c>
      <c r="G185" s="10" t="s">
        <v>212</v>
      </c>
      <c r="H185" s="11" t="s">
        <v>10</v>
      </c>
    </row>
    <row r="186" spans="2:8" s="2" customFormat="1" ht="20.399999999999999">
      <c r="B186" s="7">
        <v>833479</v>
      </c>
      <c r="C186" s="8" t="s">
        <v>58</v>
      </c>
      <c r="D186" s="9">
        <v>45796</v>
      </c>
      <c r="E186" s="9" t="s">
        <v>8</v>
      </c>
      <c r="F186" s="9" t="s">
        <v>8</v>
      </c>
      <c r="G186" s="10" t="s">
        <v>213</v>
      </c>
      <c r="H186" s="11" t="s">
        <v>10</v>
      </c>
    </row>
    <row r="187" spans="2:8" s="2" customFormat="1" ht="20.399999999999999">
      <c r="B187" s="7">
        <v>833518</v>
      </c>
      <c r="C187" s="8" t="s">
        <v>58</v>
      </c>
      <c r="D187" s="9">
        <v>45796</v>
      </c>
      <c r="E187" s="9" t="s">
        <v>8</v>
      </c>
      <c r="F187" s="9" t="s">
        <v>8</v>
      </c>
      <c r="G187" s="10" t="s">
        <v>214</v>
      </c>
      <c r="H187" s="11" t="s">
        <v>10</v>
      </c>
    </row>
    <row r="188" spans="2:8" s="2" customFormat="1" ht="20.399999999999999">
      <c r="B188" s="7">
        <v>833526</v>
      </c>
      <c r="C188" s="8" t="s">
        <v>58</v>
      </c>
      <c r="D188" s="9">
        <v>45796</v>
      </c>
      <c r="E188" s="9" t="s">
        <v>8</v>
      </c>
      <c r="F188" s="9" t="s">
        <v>8</v>
      </c>
      <c r="G188" s="10" t="s">
        <v>215</v>
      </c>
      <c r="H188" s="11" t="s">
        <v>10</v>
      </c>
    </row>
    <row r="189" spans="2:8" s="2" customFormat="1" ht="20.399999999999999">
      <c r="B189" s="7">
        <v>833549</v>
      </c>
      <c r="C189" s="8" t="s">
        <v>58</v>
      </c>
      <c r="D189" s="9">
        <v>45796</v>
      </c>
      <c r="E189" s="9" t="s">
        <v>8</v>
      </c>
      <c r="F189" s="9" t="s">
        <v>8</v>
      </c>
      <c r="G189" s="10" t="s">
        <v>216</v>
      </c>
      <c r="H189" s="11" t="s">
        <v>10</v>
      </c>
    </row>
    <row r="190" spans="2:8" s="2" customFormat="1" ht="20.399999999999999">
      <c r="B190" s="7">
        <v>833598</v>
      </c>
      <c r="C190" s="8" t="s">
        <v>58</v>
      </c>
      <c r="D190" s="9">
        <v>45796</v>
      </c>
      <c r="E190" s="9" t="s">
        <v>8</v>
      </c>
      <c r="F190" s="9" t="s">
        <v>8</v>
      </c>
      <c r="G190" s="10" t="s">
        <v>217</v>
      </c>
      <c r="H190" s="11" t="s">
        <v>10</v>
      </c>
    </row>
    <row r="191" spans="2:8" s="2" customFormat="1" ht="20.399999999999999">
      <c r="B191" s="7">
        <v>833606</v>
      </c>
      <c r="C191" s="8" t="s">
        <v>58</v>
      </c>
      <c r="D191" s="9">
        <v>45796</v>
      </c>
      <c r="E191" s="9" t="s">
        <v>8</v>
      </c>
      <c r="F191" s="9" t="s">
        <v>8</v>
      </c>
      <c r="G191" s="10" t="s">
        <v>218</v>
      </c>
      <c r="H191" s="11" t="s">
        <v>10</v>
      </c>
    </row>
    <row r="192" spans="2:8" s="2" customFormat="1" ht="20.399999999999999">
      <c r="B192" s="7">
        <v>833609</v>
      </c>
      <c r="C192" s="8" t="s">
        <v>58</v>
      </c>
      <c r="D192" s="9">
        <v>45796</v>
      </c>
      <c r="E192" s="9" t="s">
        <v>8</v>
      </c>
      <c r="F192" s="9" t="s">
        <v>8</v>
      </c>
      <c r="G192" s="10" t="s">
        <v>219</v>
      </c>
      <c r="H192" s="11" t="s">
        <v>10</v>
      </c>
    </row>
    <row r="193" spans="2:8" s="2" customFormat="1" ht="20.399999999999999">
      <c r="B193" s="7">
        <v>833612</v>
      </c>
      <c r="C193" s="8" t="s">
        <v>58</v>
      </c>
      <c r="D193" s="9">
        <v>45796</v>
      </c>
      <c r="E193" s="9" t="s">
        <v>8</v>
      </c>
      <c r="F193" s="9" t="s">
        <v>8</v>
      </c>
      <c r="G193" s="10" t="s">
        <v>220</v>
      </c>
      <c r="H193" s="11" t="s">
        <v>10</v>
      </c>
    </row>
    <row r="194" spans="2:8" s="2" customFormat="1" ht="20.399999999999999">
      <c r="B194" s="7">
        <v>833617</v>
      </c>
      <c r="C194" s="8" t="s">
        <v>58</v>
      </c>
      <c r="D194" s="9">
        <v>45796</v>
      </c>
      <c r="E194" s="9" t="s">
        <v>8</v>
      </c>
      <c r="F194" s="9" t="s">
        <v>8</v>
      </c>
      <c r="G194" s="10" t="s">
        <v>221</v>
      </c>
      <c r="H194" s="11" t="s">
        <v>10</v>
      </c>
    </row>
    <row r="195" spans="2:8" s="2" customFormat="1" ht="20.399999999999999">
      <c r="B195" s="7">
        <v>833622</v>
      </c>
      <c r="C195" s="8" t="s">
        <v>58</v>
      </c>
      <c r="D195" s="9">
        <v>45796</v>
      </c>
      <c r="E195" s="9" t="s">
        <v>8</v>
      </c>
      <c r="F195" s="9" t="s">
        <v>8</v>
      </c>
      <c r="G195" s="10" t="s">
        <v>222</v>
      </c>
      <c r="H195" s="11" t="s">
        <v>10</v>
      </c>
    </row>
    <row r="196" spans="2:8" s="2" customFormat="1" ht="20.399999999999999">
      <c r="B196" s="7">
        <v>833705</v>
      </c>
      <c r="C196" s="8" t="s">
        <v>58</v>
      </c>
      <c r="D196" s="9">
        <v>45797</v>
      </c>
      <c r="E196" s="9" t="s">
        <v>8</v>
      </c>
      <c r="F196" s="9" t="s">
        <v>8</v>
      </c>
      <c r="G196" s="10" t="s">
        <v>223</v>
      </c>
      <c r="H196" s="11" t="s">
        <v>10</v>
      </c>
    </row>
    <row r="197" spans="2:8" s="2" customFormat="1" ht="20.399999999999999">
      <c r="B197" s="7">
        <v>833710</v>
      </c>
      <c r="C197" s="8" t="s">
        <v>58</v>
      </c>
      <c r="D197" s="9">
        <v>45797</v>
      </c>
      <c r="E197" s="9" t="s">
        <v>8</v>
      </c>
      <c r="F197" s="9" t="s">
        <v>8</v>
      </c>
      <c r="G197" s="10" t="s">
        <v>224</v>
      </c>
      <c r="H197" s="11" t="s">
        <v>10</v>
      </c>
    </row>
    <row r="198" spans="2:8" s="2" customFormat="1" ht="20.399999999999999">
      <c r="B198" s="7">
        <v>833715</v>
      </c>
      <c r="C198" s="8" t="s">
        <v>58</v>
      </c>
      <c r="D198" s="9">
        <v>45797</v>
      </c>
      <c r="E198" s="9" t="s">
        <v>8</v>
      </c>
      <c r="F198" s="9" t="s">
        <v>8</v>
      </c>
      <c r="G198" s="10" t="s">
        <v>225</v>
      </c>
      <c r="H198" s="11" t="s">
        <v>10</v>
      </c>
    </row>
    <row r="199" spans="2:8" s="2" customFormat="1" ht="20.399999999999999">
      <c r="B199" s="7">
        <v>833723</v>
      </c>
      <c r="C199" s="8" t="s">
        <v>58</v>
      </c>
      <c r="D199" s="9">
        <v>45797</v>
      </c>
      <c r="E199" s="9" t="s">
        <v>8</v>
      </c>
      <c r="F199" s="9" t="s">
        <v>8</v>
      </c>
      <c r="G199" s="10" t="s">
        <v>226</v>
      </c>
      <c r="H199" s="11" t="s">
        <v>10</v>
      </c>
    </row>
    <row r="200" spans="2:8" s="2" customFormat="1" ht="20.399999999999999">
      <c r="B200" s="7">
        <v>833728</v>
      </c>
      <c r="C200" s="8" t="s">
        <v>58</v>
      </c>
      <c r="D200" s="9">
        <v>45797</v>
      </c>
      <c r="E200" s="9" t="s">
        <v>8</v>
      </c>
      <c r="F200" s="9" t="s">
        <v>8</v>
      </c>
      <c r="G200" s="10" t="s">
        <v>227</v>
      </c>
      <c r="H200" s="11" t="s">
        <v>10</v>
      </c>
    </row>
    <row r="201" spans="2:8" s="2" customFormat="1" ht="20.399999999999999">
      <c r="B201" s="7">
        <v>833731</v>
      </c>
      <c r="C201" s="8" t="s">
        <v>58</v>
      </c>
      <c r="D201" s="9">
        <v>45797</v>
      </c>
      <c r="E201" s="9" t="s">
        <v>8</v>
      </c>
      <c r="F201" s="9" t="s">
        <v>8</v>
      </c>
      <c r="G201" s="10" t="s">
        <v>228</v>
      </c>
      <c r="H201" s="11" t="s">
        <v>10</v>
      </c>
    </row>
    <row r="202" spans="2:8" s="2" customFormat="1" ht="20.399999999999999">
      <c r="B202" s="7">
        <v>833757</v>
      </c>
      <c r="C202" s="8" t="s">
        <v>58</v>
      </c>
      <c r="D202" s="9">
        <v>45797</v>
      </c>
      <c r="E202" s="9" t="s">
        <v>8</v>
      </c>
      <c r="F202" s="9" t="s">
        <v>8</v>
      </c>
      <c r="G202" s="10" t="s">
        <v>229</v>
      </c>
      <c r="H202" s="11" t="s">
        <v>10</v>
      </c>
    </row>
    <row r="203" spans="2:8" s="2" customFormat="1" ht="20.399999999999999">
      <c r="B203" s="7">
        <v>833763</v>
      </c>
      <c r="C203" s="8" t="s">
        <v>58</v>
      </c>
      <c r="D203" s="9">
        <v>45797</v>
      </c>
      <c r="E203" s="9" t="s">
        <v>8</v>
      </c>
      <c r="F203" s="9" t="s">
        <v>8</v>
      </c>
      <c r="G203" s="10" t="s">
        <v>230</v>
      </c>
      <c r="H203" s="11" t="s">
        <v>10</v>
      </c>
    </row>
    <row r="204" spans="2:8" s="2" customFormat="1" ht="20.399999999999999">
      <c r="B204" s="7">
        <v>833765</v>
      </c>
      <c r="C204" s="8" t="s">
        <v>58</v>
      </c>
      <c r="D204" s="9">
        <v>45797</v>
      </c>
      <c r="E204" s="9" t="s">
        <v>8</v>
      </c>
      <c r="F204" s="9" t="s">
        <v>8</v>
      </c>
      <c r="G204" s="10" t="s">
        <v>231</v>
      </c>
      <c r="H204" s="11" t="s">
        <v>10</v>
      </c>
    </row>
    <row r="205" spans="2:8" s="2" customFormat="1" ht="20.399999999999999">
      <c r="B205" s="7">
        <v>834660</v>
      </c>
      <c r="C205" s="8" t="s">
        <v>30</v>
      </c>
      <c r="D205" s="9">
        <v>45800</v>
      </c>
      <c r="E205" s="9" t="s">
        <v>8</v>
      </c>
      <c r="F205" s="9" t="s">
        <v>8</v>
      </c>
      <c r="G205" s="10" t="s">
        <v>232</v>
      </c>
      <c r="H205" s="11" t="s">
        <v>10</v>
      </c>
    </row>
    <row r="206" spans="2:8" s="2" customFormat="1" ht="20.399999999999999">
      <c r="B206" s="7">
        <v>834668</v>
      </c>
      <c r="C206" s="8" t="s">
        <v>30</v>
      </c>
      <c r="D206" s="9">
        <v>45800</v>
      </c>
      <c r="E206" s="9" t="s">
        <v>8</v>
      </c>
      <c r="F206" s="9" t="s">
        <v>8</v>
      </c>
      <c r="G206" s="10" t="s">
        <v>233</v>
      </c>
      <c r="H206" s="11" t="s">
        <v>10</v>
      </c>
    </row>
    <row r="207" spans="2:8" s="2" customFormat="1" ht="20.399999999999999">
      <c r="B207" s="7">
        <v>835142</v>
      </c>
      <c r="C207" s="8" t="s">
        <v>39</v>
      </c>
      <c r="D207" s="9">
        <v>45803</v>
      </c>
      <c r="E207" s="9" t="s">
        <v>8</v>
      </c>
      <c r="F207" s="9" t="s">
        <v>8</v>
      </c>
      <c r="G207" s="10" t="s">
        <v>234</v>
      </c>
      <c r="H207" s="11" t="s">
        <v>10</v>
      </c>
    </row>
    <row r="208" spans="2:8" s="2" customFormat="1" ht="11.4">
      <c r="B208" s="7">
        <v>835447</v>
      </c>
      <c r="C208" s="8" t="s">
        <v>39</v>
      </c>
      <c r="D208" s="9">
        <v>45804</v>
      </c>
      <c r="E208" s="9" t="s">
        <v>8</v>
      </c>
      <c r="F208" s="9" t="s">
        <v>8</v>
      </c>
      <c r="G208" s="10" t="s">
        <v>235</v>
      </c>
      <c r="H208" s="11" t="s">
        <v>10</v>
      </c>
    </row>
    <row r="209" spans="2:8" s="2" customFormat="1" ht="30.6">
      <c r="B209" s="7">
        <v>835643</v>
      </c>
      <c r="C209" s="8" t="s">
        <v>62</v>
      </c>
      <c r="D209" s="9">
        <v>45805</v>
      </c>
      <c r="E209" s="9">
        <v>45808</v>
      </c>
      <c r="F209" s="9">
        <v>45869</v>
      </c>
      <c r="G209" s="10" t="s">
        <v>236</v>
      </c>
      <c r="H209" s="11" t="s">
        <v>33</v>
      </c>
    </row>
    <row r="210" spans="2:8" s="2" customFormat="1" ht="30.6">
      <c r="B210" s="7">
        <v>835651</v>
      </c>
      <c r="C210" s="8" t="s">
        <v>62</v>
      </c>
      <c r="D210" s="9">
        <v>45805</v>
      </c>
      <c r="E210" s="9">
        <v>45808</v>
      </c>
      <c r="F210" s="9">
        <v>45869</v>
      </c>
      <c r="G210" s="10" t="s">
        <v>237</v>
      </c>
      <c r="H210" s="11" t="s">
        <v>33</v>
      </c>
    </row>
    <row r="211" spans="2:8" s="2" customFormat="1" ht="30.6">
      <c r="B211" s="7">
        <v>835782</v>
      </c>
      <c r="C211" s="8" t="s">
        <v>62</v>
      </c>
      <c r="D211" s="9">
        <v>45805</v>
      </c>
      <c r="E211" s="9" t="s">
        <v>8</v>
      </c>
      <c r="F211" s="9" t="s">
        <v>8</v>
      </c>
      <c r="G211" s="10" t="s">
        <v>238</v>
      </c>
      <c r="H211" s="11" t="s">
        <v>10</v>
      </c>
    </row>
    <row r="212" spans="2:8" s="2" customFormat="1" ht="20.399999999999999">
      <c r="B212" s="7">
        <v>835871</v>
      </c>
      <c r="C212" s="8" t="s">
        <v>30</v>
      </c>
      <c r="D212" s="9">
        <v>45805</v>
      </c>
      <c r="E212" s="9" t="s">
        <v>8</v>
      </c>
      <c r="F212" s="9" t="s">
        <v>8</v>
      </c>
      <c r="G212" s="10" t="s">
        <v>239</v>
      </c>
      <c r="H212" s="11" t="s">
        <v>10</v>
      </c>
    </row>
    <row r="213" spans="2:8" s="2" customFormat="1" ht="20.399999999999999">
      <c r="B213" s="7">
        <v>836125</v>
      </c>
      <c r="C213" s="8" t="s">
        <v>240</v>
      </c>
      <c r="D213" s="9">
        <v>45806</v>
      </c>
      <c r="E213" s="9" t="s">
        <v>8</v>
      </c>
      <c r="F213" s="9" t="s">
        <v>8</v>
      </c>
      <c r="G213" s="10" t="s">
        <v>241</v>
      </c>
      <c r="H213" s="11" t="s">
        <v>10</v>
      </c>
    </row>
    <row r="214" spans="2:8" s="2" customFormat="1" ht="20.399999999999999">
      <c r="B214" s="7">
        <v>836717</v>
      </c>
      <c r="C214" s="8" t="s">
        <v>39</v>
      </c>
      <c r="D214" s="9">
        <v>45810</v>
      </c>
      <c r="E214" s="9" t="s">
        <v>8</v>
      </c>
      <c r="F214" s="9" t="s">
        <v>8</v>
      </c>
      <c r="G214" s="10" t="s">
        <v>242</v>
      </c>
      <c r="H214" s="11" t="s">
        <v>10</v>
      </c>
    </row>
    <row r="215" spans="2:8" s="2" customFormat="1" ht="20.399999999999999">
      <c r="B215" s="7">
        <v>836970</v>
      </c>
      <c r="C215" s="8" t="s">
        <v>30</v>
      </c>
      <c r="D215" s="9">
        <v>45811</v>
      </c>
      <c r="E215" s="9" t="s">
        <v>8</v>
      </c>
      <c r="F215" s="9" t="s">
        <v>8</v>
      </c>
      <c r="G215" s="10" t="s">
        <v>243</v>
      </c>
      <c r="H215" s="11" t="s">
        <v>10</v>
      </c>
    </row>
    <row r="216" spans="2:8" s="2" customFormat="1" ht="30.6">
      <c r="B216" s="7">
        <v>837197</v>
      </c>
      <c r="C216" s="8" t="s">
        <v>39</v>
      </c>
      <c r="D216" s="9">
        <v>45811</v>
      </c>
      <c r="E216" s="9" t="s">
        <v>8</v>
      </c>
      <c r="F216" s="9" t="s">
        <v>8</v>
      </c>
      <c r="G216" s="10" t="s">
        <v>244</v>
      </c>
      <c r="H216" s="11" t="s">
        <v>10</v>
      </c>
    </row>
    <row r="217" spans="2:8" s="2" customFormat="1" ht="20.399999999999999">
      <c r="B217" s="7">
        <v>837764</v>
      </c>
      <c r="C217" s="8" t="s">
        <v>30</v>
      </c>
      <c r="D217" s="9">
        <v>45813</v>
      </c>
      <c r="E217" s="9" t="s">
        <v>8</v>
      </c>
      <c r="F217" s="9" t="s">
        <v>8</v>
      </c>
      <c r="G217" s="10" t="s">
        <v>245</v>
      </c>
      <c r="H217" s="11" t="s">
        <v>10</v>
      </c>
    </row>
    <row r="218" spans="2:8" s="2" customFormat="1" ht="20.399999999999999">
      <c r="B218" s="7">
        <v>838725</v>
      </c>
      <c r="C218" s="8" t="s">
        <v>30</v>
      </c>
      <c r="D218" s="9">
        <v>45818</v>
      </c>
      <c r="E218" s="9" t="s">
        <v>8</v>
      </c>
      <c r="F218" s="9" t="s">
        <v>8</v>
      </c>
      <c r="G218" s="10" t="s">
        <v>246</v>
      </c>
      <c r="H218" s="11" t="s">
        <v>10</v>
      </c>
    </row>
    <row r="219" spans="2:8" s="2" customFormat="1" ht="20.399999999999999">
      <c r="B219" s="7">
        <v>838726</v>
      </c>
      <c r="C219" s="8" t="s">
        <v>30</v>
      </c>
      <c r="D219" s="9">
        <v>45818</v>
      </c>
      <c r="E219" s="9" t="s">
        <v>8</v>
      </c>
      <c r="F219" s="9" t="s">
        <v>8</v>
      </c>
      <c r="G219" s="10" t="s">
        <v>247</v>
      </c>
      <c r="H219" s="11" t="s">
        <v>10</v>
      </c>
    </row>
    <row r="220" spans="2:8" s="2" customFormat="1" ht="20.399999999999999">
      <c r="B220" s="7">
        <v>838727</v>
      </c>
      <c r="C220" s="8" t="s">
        <v>30</v>
      </c>
      <c r="D220" s="9">
        <v>45818</v>
      </c>
      <c r="E220" s="9" t="s">
        <v>8</v>
      </c>
      <c r="F220" s="9" t="s">
        <v>8</v>
      </c>
      <c r="G220" s="10" t="s">
        <v>248</v>
      </c>
      <c r="H220" s="11" t="s">
        <v>10</v>
      </c>
    </row>
    <row r="221" spans="2:8" s="2" customFormat="1" ht="20.399999999999999">
      <c r="B221" s="7">
        <v>838938</v>
      </c>
      <c r="C221" s="8" t="s">
        <v>39</v>
      </c>
      <c r="D221" s="9">
        <v>45818</v>
      </c>
      <c r="E221" s="9" t="s">
        <v>8</v>
      </c>
      <c r="F221" s="9" t="s">
        <v>8</v>
      </c>
      <c r="G221" s="10" t="s">
        <v>249</v>
      </c>
      <c r="H221" s="11" t="s">
        <v>10</v>
      </c>
    </row>
    <row r="222" spans="2:8" s="2" customFormat="1" ht="20.399999999999999">
      <c r="B222" s="7">
        <v>839806</v>
      </c>
      <c r="C222" s="8" t="s">
        <v>30</v>
      </c>
      <c r="D222" s="9">
        <v>45821</v>
      </c>
      <c r="E222" s="9" t="s">
        <v>8</v>
      </c>
      <c r="F222" s="9" t="s">
        <v>8</v>
      </c>
      <c r="G222" s="10" t="s">
        <v>250</v>
      </c>
      <c r="H222" s="11" t="s">
        <v>10</v>
      </c>
    </row>
    <row r="223" spans="2:8" s="2" customFormat="1" ht="30.6">
      <c r="B223" s="7">
        <v>839960</v>
      </c>
      <c r="C223" s="8" t="s">
        <v>251</v>
      </c>
      <c r="D223" s="9">
        <v>45821</v>
      </c>
      <c r="E223" s="9">
        <v>45836</v>
      </c>
      <c r="F223" s="9" t="s">
        <v>35</v>
      </c>
      <c r="G223" s="10" t="s">
        <v>252</v>
      </c>
      <c r="H223" s="11" t="s">
        <v>33</v>
      </c>
    </row>
    <row r="224" spans="2:8" s="2" customFormat="1" ht="30.6">
      <c r="B224" s="7">
        <v>842310</v>
      </c>
      <c r="C224" s="8" t="s">
        <v>30</v>
      </c>
      <c r="D224" s="9">
        <v>45833</v>
      </c>
      <c r="E224" s="9" t="s">
        <v>8</v>
      </c>
      <c r="F224" s="9" t="s">
        <v>8</v>
      </c>
      <c r="G224" s="10" t="s">
        <v>253</v>
      </c>
      <c r="H224" s="11" t="s">
        <v>10</v>
      </c>
    </row>
    <row r="225" spans="2:8" s="2" customFormat="1" ht="20.399999999999999">
      <c r="B225" s="7">
        <v>842477</v>
      </c>
      <c r="C225" s="8" t="s">
        <v>39</v>
      </c>
      <c r="D225" s="9">
        <v>45834</v>
      </c>
      <c r="E225" s="9" t="s">
        <v>8</v>
      </c>
      <c r="F225" s="9" t="s">
        <v>8</v>
      </c>
      <c r="G225" s="10" t="s">
        <v>254</v>
      </c>
      <c r="H225" s="11" t="s">
        <v>10</v>
      </c>
    </row>
    <row r="226" spans="2:8" s="2" customFormat="1" ht="30.6">
      <c r="B226" s="7">
        <v>842561</v>
      </c>
      <c r="C226" s="8" t="s">
        <v>76</v>
      </c>
      <c r="D226" s="9">
        <v>45834</v>
      </c>
      <c r="E226" s="9">
        <v>45839</v>
      </c>
      <c r="F226" s="9" t="s">
        <v>72</v>
      </c>
      <c r="G226" s="10" t="s">
        <v>255</v>
      </c>
      <c r="H226" s="11" t="s">
        <v>33</v>
      </c>
    </row>
    <row r="227" spans="2:8" s="2" customFormat="1" ht="20.399999999999999">
      <c r="B227" s="7">
        <v>843311</v>
      </c>
      <c r="C227" s="8" t="s">
        <v>39</v>
      </c>
      <c r="D227" s="9">
        <v>45839</v>
      </c>
      <c r="E227" s="9">
        <v>45842</v>
      </c>
      <c r="F227" s="9">
        <v>45991</v>
      </c>
      <c r="G227" s="10" t="s">
        <v>256</v>
      </c>
      <c r="H227" s="11" t="s">
        <v>33</v>
      </c>
    </row>
    <row r="228" spans="2:8" s="2" customFormat="1" ht="20.399999999999999">
      <c r="B228" s="7">
        <v>845061</v>
      </c>
      <c r="C228" s="8" t="s">
        <v>39</v>
      </c>
      <c r="D228" s="9">
        <v>45847</v>
      </c>
      <c r="E228" s="9" t="s">
        <v>8</v>
      </c>
      <c r="F228" s="9" t="s">
        <v>8</v>
      </c>
      <c r="G228" s="10" t="s">
        <v>257</v>
      </c>
      <c r="H228" s="11" t="s">
        <v>10</v>
      </c>
    </row>
    <row r="229" spans="2:8" s="2" customFormat="1" ht="20.399999999999999">
      <c r="B229" s="7">
        <v>845634</v>
      </c>
      <c r="C229" s="8" t="s">
        <v>55</v>
      </c>
      <c r="D229" s="9">
        <v>45849</v>
      </c>
      <c r="E229" s="9" t="s">
        <v>8</v>
      </c>
      <c r="F229" s="9" t="s">
        <v>8</v>
      </c>
      <c r="G229" s="10" t="s">
        <v>258</v>
      </c>
      <c r="H229" s="11" t="s">
        <v>10</v>
      </c>
    </row>
    <row r="230" spans="2:8" s="2" customFormat="1" ht="20.399999999999999">
      <c r="B230" s="7">
        <v>845638</v>
      </c>
      <c r="C230" s="8" t="s">
        <v>55</v>
      </c>
      <c r="D230" s="9">
        <v>45849</v>
      </c>
      <c r="E230" s="9" t="s">
        <v>8</v>
      </c>
      <c r="F230" s="9" t="s">
        <v>8</v>
      </c>
      <c r="G230" s="10" t="s">
        <v>259</v>
      </c>
      <c r="H230" s="11" t="s">
        <v>10</v>
      </c>
    </row>
    <row r="231" spans="2:8" s="2" customFormat="1" ht="20.399999999999999">
      <c r="B231" s="7">
        <v>846306</v>
      </c>
      <c r="C231" s="8" t="s">
        <v>34</v>
      </c>
      <c r="D231" s="9">
        <v>45853</v>
      </c>
      <c r="E231" s="9">
        <v>45856</v>
      </c>
      <c r="F231" s="9">
        <v>45883</v>
      </c>
      <c r="G231" s="10" t="s">
        <v>260</v>
      </c>
      <c r="H231" s="11" t="s">
        <v>33</v>
      </c>
    </row>
    <row r="232" spans="2:8" s="2" customFormat="1" ht="20.399999999999999">
      <c r="B232" s="7">
        <v>846933</v>
      </c>
      <c r="C232" s="8" t="s">
        <v>39</v>
      </c>
      <c r="D232" s="9">
        <v>45856</v>
      </c>
      <c r="E232" s="9" t="s">
        <v>8</v>
      </c>
      <c r="F232" s="9" t="s">
        <v>8</v>
      </c>
      <c r="G232" s="10" t="s">
        <v>261</v>
      </c>
      <c r="H232" s="11" t="s">
        <v>10</v>
      </c>
    </row>
    <row r="233" spans="2:8" s="2" customFormat="1" ht="20.399999999999999">
      <c r="B233" s="7">
        <v>848221</v>
      </c>
      <c r="C233" s="8" t="s">
        <v>30</v>
      </c>
      <c r="D233" s="9">
        <v>45862</v>
      </c>
      <c r="E233" s="9" t="s">
        <v>8</v>
      </c>
      <c r="F233" s="9" t="s">
        <v>8</v>
      </c>
      <c r="G233" s="10" t="s">
        <v>262</v>
      </c>
      <c r="H233" s="11" t="s">
        <v>10</v>
      </c>
    </row>
    <row r="234" spans="2:8" s="2" customFormat="1" ht="20.399999999999999">
      <c r="B234" s="7">
        <v>849045</v>
      </c>
      <c r="C234" s="8" t="s">
        <v>39</v>
      </c>
      <c r="D234" s="9">
        <v>45867</v>
      </c>
      <c r="E234" s="9">
        <v>45870</v>
      </c>
      <c r="F234" s="9">
        <v>45991</v>
      </c>
      <c r="G234" s="10" t="s">
        <v>263</v>
      </c>
      <c r="H234" s="11" t="s">
        <v>33</v>
      </c>
    </row>
    <row r="235" spans="2:8" s="2" customFormat="1" ht="20.399999999999999">
      <c r="B235" s="7">
        <v>850532</v>
      </c>
      <c r="C235" s="8" t="s">
        <v>362</v>
      </c>
      <c r="D235" s="9">
        <v>45875</v>
      </c>
      <c r="E235" s="9">
        <v>45878</v>
      </c>
      <c r="F235" s="9">
        <v>45938</v>
      </c>
      <c r="G235" s="10" t="s">
        <v>264</v>
      </c>
      <c r="H235" s="11" t="s">
        <v>33</v>
      </c>
    </row>
    <row r="236" spans="2:8" s="2" customFormat="1" ht="30.6">
      <c r="B236" s="7">
        <v>852545</v>
      </c>
      <c r="C236" s="8" t="s">
        <v>265</v>
      </c>
      <c r="D236" s="9">
        <v>45890</v>
      </c>
      <c r="E236" s="9" t="s">
        <v>8</v>
      </c>
      <c r="F236" s="9" t="s">
        <v>8</v>
      </c>
      <c r="G236" s="10" t="s">
        <v>266</v>
      </c>
      <c r="H236" s="11" t="s">
        <v>10</v>
      </c>
    </row>
    <row r="237" spans="2:8" s="2" customFormat="1" ht="30.6">
      <c r="B237" s="7">
        <v>852550</v>
      </c>
      <c r="C237" s="8" t="s">
        <v>265</v>
      </c>
      <c r="D237" s="9">
        <v>45890</v>
      </c>
      <c r="E237" s="9" t="s">
        <v>8</v>
      </c>
      <c r="F237" s="9" t="s">
        <v>8</v>
      </c>
      <c r="G237" s="10" t="s">
        <v>267</v>
      </c>
      <c r="H237" s="11" t="s">
        <v>10</v>
      </c>
    </row>
    <row r="238" spans="2:8" s="2" customFormat="1" ht="20.399999999999999">
      <c r="B238" s="7">
        <v>854149</v>
      </c>
      <c r="C238" s="8" t="s">
        <v>39</v>
      </c>
      <c r="D238" s="9">
        <v>45901</v>
      </c>
      <c r="E238" s="9" t="s">
        <v>8</v>
      </c>
      <c r="F238" s="9" t="s">
        <v>8</v>
      </c>
      <c r="G238" s="10" t="s">
        <v>268</v>
      </c>
      <c r="H238" s="11" t="s">
        <v>10</v>
      </c>
    </row>
    <row r="239" spans="2:8" s="2" customFormat="1" ht="20.399999999999999">
      <c r="B239" s="7">
        <v>854781</v>
      </c>
      <c r="C239" s="8" t="s">
        <v>58</v>
      </c>
      <c r="D239" s="9">
        <v>45903</v>
      </c>
      <c r="E239" s="9" t="s">
        <v>8</v>
      </c>
      <c r="F239" s="9" t="s">
        <v>8</v>
      </c>
      <c r="G239" s="10" t="s">
        <v>269</v>
      </c>
      <c r="H239" s="11" t="s">
        <v>10</v>
      </c>
    </row>
    <row r="240" spans="2:8" s="2" customFormat="1" ht="20.399999999999999">
      <c r="B240" s="7">
        <v>855338</v>
      </c>
      <c r="C240" s="8" t="s">
        <v>58</v>
      </c>
      <c r="D240" s="9">
        <v>45908</v>
      </c>
      <c r="E240" s="9" t="s">
        <v>8</v>
      </c>
      <c r="F240" s="9" t="s">
        <v>8</v>
      </c>
      <c r="G240" s="10" t="s">
        <v>270</v>
      </c>
      <c r="H240" s="11" t="s">
        <v>10</v>
      </c>
    </row>
    <row r="241" spans="2:8" s="2" customFormat="1" ht="20.399999999999999">
      <c r="B241" s="7">
        <v>855341</v>
      </c>
      <c r="C241" s="8" t="s">
        <v>58</v>
      </c>
      <c r="D241" s="9">
        <v>45908</v>
      </c>
      <c r="E241" s="9" t="s">
        <v>8</v>
      </c>
      <c r="F241" s="9" t="s">
        <v>8</v>
      </c>
      <c r="G241" s="10" t="s">
        <v>271</v>
      </c>
      <c r="H241" s="11" t="s">
        <v>10</v>
      </c>
    </row>
    <row r="242" spans="2:8" s="2" customFormat="1" ht="20.399999999999999">
      <c r="B242" s="7">
        <v>855342</v>
      </c>
      <c r="C242" s="8" t="s">
        <v>58</v>
      </c>
      <c r="D242" s="9">
        <v>45908</v>
      </c>
      <c r="E242" s="9" t="s">
        <v>8</v>
      </c>
      <c r="F242" s="9" t="s">
        <v>8</v>
      </c>
      <c r="G242" s="10" t="s">
        <v>272</v>
      </c>
      <c r="H242" s="11" t="s">
        <v>10</v>
      </c>
    </row>
    <row r="243" spans="2:8" s="2" customFormat="1" ht="20.399999999999999">
      <c r="B243" s="7">
        <v>855345</v>
      </c>
      <c r="C243" s="8" t="s">
        <v>58</v>
      </c>
      <c r="D243" s="9">
        <v>45908</v>
      </c>
      <c r="E243" s="9" t="s">
        <v>8</v>
      </c>
      <c r="F243" s="9" t="s">
        <v>8</v>
      </c>
      <c r="G243" s="10" t="s">
        <v>273</v>
      </c>
      <c r="H243" s="11" t="s">
        <v>10</v>
      </c>
    </row>
    <row r="244" spans="2:8" s="2" customFormat="1" ht="30.6">
      <c r="B244" s="7">
        <v>855347</v>
      </c>
      <c r="C244" s="8" t="s">
        <v>58</v>
      </c>
      <c r="D244" s="9">
        <v>45908</v>
      </c>
      <c r="E244" s="9" t="s">
        <v>8</v>
      </c>
      <c r="F244" s="9" t="s">
        <v>8</v>
      </c>
      <c r="G244" s="10" t="s">
        <v>274</v>
      </c>
      <c r="H244" s="11" t="s">
        <v>10</v>
      </c>
    </row>
    <row r="245" spans="2:8" s="2" customFormat="1" ht="20.399999999999999">
      <c r="B245" s="7">
        <v>855350</v>
      </c>
      <c r="C245" s="8" t="s">
        <v>58</v>
      </c>
      <c r="D245" s="9">
        <v>45908</v>
      </c>
      <c r="E245" s="9" t="s">
        <v>8</v>
      </c>
      <c r="F245" s="9" t="s">
        <v>8</v>
      </c>
      <c r="G245" s="10" t="s">
        <v>275</v>
      </c>
      <c r="H245" s="11" t="s">
        <v>10</v>
      </c>
    </row>
    <row r="246" spans="2:8" s="2" customFormat="1" ht="20.399999999999999">
      <c r="B246" s="7">
        <v>855352</v>
      </c>
      <c r="C246" s="8" t="s">
        <v>58</v>
      </c>
      <c r="D246" s="9">
        <v>45908</v>
      </c>
      <c r="E246" s="9" t="s">
        <v>8</v>
      </c>
      <c r="F246" s="9" t="s">
        <v>8</v>
      </c>
      <c r="G246" s="10" t="s">
        <v>276</v>
      </c>
      <c r="H246" s="11" t="s">
        <v>10</v>
      </c>
    </row>
    <row r="247" spans="2:8" s="2" customFormat="1" ht="30.6">
      <c r="B247" s="7">
        <v>855355</v>
      </c>
      <c r="C247" s="8" t="s">
        <v>58</v>
      </c>
      <c r="D247" s="9">
        <v>45908</v>
      </c>
      <c r="E247" s="9" t="s">
        <v>8</v>
      </c>
      <c r="F247" s="9" t="s">
        <v>8</v>
      </c>
      <c r="G247" s="10" t="s">
        <v>277</v>
      </c>
      <c r="H247" s="11" t="s">
        <v>10</v>
      </c>
    </row>
    <row r="248" spans="2:8" s="2" customFormat="1" ht="20.399999999999999">
      <c r="B248" s="7">
        <v>855356</v>
      </c>
      <c r="C248" s="8" t="s">
        <v>58</v>
      </c>
      <c r="D248" s="9">
        <v>45908</v>
      </c>
      <c r="E248" s="9" t="s">
        <v>8</v>
      </c>
      <c r="F248" s="9" t="s">
        <v>8</v>
      </c>
      <c r="G248" s="10" t="s">
        <v>278</v>
      </c>
      <c r="H248" s="11" t="s">
        <v>10</v>
      </c>
    </row>
    <row r="249" spans="2:8" s="2" customFormat="1" ht="20.399999999999999">
      <c r="B249" s="7">
        <v>855358</v>
      </c>
      <c r="C249" s="8" t="s">
        <v>58</v>
      </c>
      <c r="D249" s="9">
        <v>45908</v>
      </c>
      <c r="E249" s="9" t="s">
        <v>8</v>
      </c>
      <c r="F249" s="9" t="s">
        <v>8</v>
      </c>
      <c r="G249" s="10" t="s">
        <v>279</v>
      </c>
      <c r="H249" s="11" t="s">
        <v>10</v>
      </c>
    </row>
    <row r="250" spans="2:8" s="2" customFormat="1" ht="20.399999999999999">
      <c r="B250" s="7">
        <v>855362</v>
      </c>
      <c r="C250" s="8" t="s">
        <v>58</v>
      </c>
      <c r="D250" s="9">
        <v>45908</v>
      </c>
      <c r="E250" s="9" t="s">
        <v>8</v>
      </c>
      <c r="F250" s="9" t="s">
        <v>8</v>
      </c>
      <c r="G250" s="10" t="s">
        <v>280</v>
      </c>
      <c r="H250" s="11" t="s">
        <v>10</v>
      </c>
    </row>
    <row r="251" spans="2:8" s="2" customFormat="1" ht="20.399999999999999">
      <c r="B251" s="7">
        <v>855370</v>
      </c>
      <c r="C251" s="8" t="s">
        <v>58</v>
      </c>
      <c r="D251" s="9">
        <v>45908</v>
      </c>
      <c r="E251" s="9" t="s">
        <v>8</v>
      </c>
      <c r="F251" s="9" t="s">
        <v>8</v>
      </c>
      <c r="G251" s="10" t="s">
        <v>281</v>
      </c>
      <c r="H251" s="11" t="s">
        <v>10</v>
      </c>
    </row>
    <row r="252" spans="2:8" s="2" customFormat="1" ht="20.399999999999999">
      <c r="B252" s="7">
        <v>855373</v>
      </c>
      <c r="C252" s="8" t="s">
        <v>58</v>
      </c>
      <c r="D252" s="9">
        <v>45908</v>
      </c>
      <c r="E252" s="9" t="s">
        <v>8</v>
      </c>
      <c r="F252" s="9" t="s">
        <v>8</v>
      </c>
      <c r="G252" s="10" t="s">
        <v>282</v>
      </c>
      <c r="H252" s="11" t="s">
        <v>10</v>
      </c>
    </row>
    <row r="253" spans="2:8" s="2" customFormat="1" ht="20.399999999999999">
      <c r="B253" s="7">
        <v>855376</v>
      </c>
      <c r="C253" s="8" t="s">
        <v>58</v>
      </c>
      <c r="D253" s="9">
        <v>45908</v>
      </c>
      <c r="E253" s="9" t="s">
        <v>8</v>
      </c>
      <c r="F253" s="9" t="s">
        <v>8</v>
      </c>
      <c r="G253" s="10" t="s">
        <v>283</v>
      </c>
      <c r="H253" s="11" t="s">
        <v>10</v>
      </c>
    </row>
    <row r="254" spans="2:8" s="2" customFormat="1" ht="20.399999999999999">
      <c r="B254" s="7">
        <v>855377</v>
      </c>
      <c r="C254" s="8" t="s">
        <v>58</v>
      </c>
      <c r="D254" s="9">
        <v>45908</v>
      </c>
      <c r="E254" s="9" t="s">
        <v>8</v>
      </c>
      <c r="F254" s="9" t="s">
        <v>8</v>
      </c>
      <c r="G254" s="10" t="s">
        <v>284</v>
      </c>
      <c r="H254" s="11" t="s">
        <v>10</v>
      </c>
    </row>
    <row r="255" spans="2:8" s="2" customFormat="1" ht="20.399999999999999">
      <c r="B255" s="7">
        <v>855379</v>
      </c>
      <c r="C255" s="8" t="s">
        <v>58</v>
      </c>
      <c r="D255" s="9">
        <v>45908</v>
      </c>
      <c r="E255" s="9" t="s">
        <v>8</v>
      </c>
      <c r="F255" s="9" t="s">
        <v>8</v>
      </c>
      <c r="G255" s="10" t="s">
        <v>285</v>
      </c>
      <c r="H255" s="11" t="s">
        <v>10</v>
      </c>
    </row>
    <row r="256" spans="2:8" s="2" customFormat="1" ht="20.399999999999999">
      <c r="B256" s="7">
        <v>855382</v>
      </c>
      <c r="C256" s="8" t="s">
        <v>58</v>
      </c>
      <c r="D256" s="9">
        <v>45908</v>
      </c>
      <c r="E256" s="9" t="s">
        <v>8</v>
      </c>
      <c r="F256" s="9" t="s">
        <v>8</v>
      </c>
      <c r="G256" s="10" t="s">
        <v>286</v>
      </c>
      <c r="H256" s="11" t="s">
        <v>10</v>
      </c>
    </row>
    <row r="257" spans="2:8" s="2" customFormat="1" ht="20.399999999999999">
      <c r="B257" s="7">
        <v>855386</v>
      </c>
      <c r="C257" s="8" t="s">
        <v>58</v>
      </c>
      <c r="D257" s="9">
        <v>45908</v>
      </c>
      <c r="E257" s="9" t="s">
        <v>8</v>
      </c>
      <c r="F257" s="9" t="s">
        <v>8</v>
      </c>
      <c r="G257" s="10" t="s">
        <v>287</v>
      </c>
      <c r="H257" s="11" t="s">
        <v>10</v>
      </c>
    </row>
    <row r="258" spans="2:8" s="2" customFormat="1" ht="20.399999999999999">
      <c r="B258" s="7">
        <v>855388</v>
      </c>
      <c r="C258" s="8" t="s">
        <v>58</v>
      </c>
      <c r="D258" s="9">
        <v>45908</v>
      </c>
      <c r="E258" s="9" t="s">
        <v>8</v>
      </c>
      <c r="F258" s="9" t="s">
        <v>8</v>
      </c>
      <c r="G258" s="10" t="s">
        <v>288</v>
      </c>
      <c r="H258" s="11" t="s">
        <v>10</v>
      </c>
    </row>
    <row r="259" spans="2:8" s="2" customFormat="1" ht="20.399999999999999">
      <c r="B259" s="7">
        <v>855392</v>
      </c>
      <c r="C259" s="8" t="s">
        <v>58</v>
      </c>
      <c r="D259" s="9">
        <v>45908</v>
      </c>
      <c r="E259" s="9" t="s">
        <v>8</v>
      </c>
      <c r="F259" s="9" t="s">
        <v>8</v>
      </c>
      <c r="G259" s="10" t="s">
        <v>289</v>
      </c>
      <c r="H259" s="11" t="s">
        <v>10</v>
      </c>
    </row>
    <row r="260" spans="2:8" s="2" customFormat="1" ht="30.6">
      <c r="B260" s="7">
        <v>855394</v>
      </c>
      <c r="C260" s="8" t="s">
        <v>58</v>
      </c>
      <c r="D260" s="9">
        <v>45908</v>
      </c>
      <c r="E260" s="9" t="s">
        <v>8</v>
      </c>
      <c r="F260" s="9" t="s">
        <v>8</v>
      </c>
      <c r="G260" s="10" t="s">
        <v>290</v>
      </c>
      <c r="H260" s="11" t="s">
        <v>10</v>
      </c>
    </row>
    <row r="261" spans="2:8" s="2" customFormat="1" ht="20.399999999999999">
      <c r="B261" s="7">
        <v>855414</v>
      </c>
      <c r="C261" s="8" t="s">
        <v>58</v>
      </c>
      <c r="D261" s="9">
        <v>45908</v>
      </c>
      <c r="E261" s="9" t="s">
        <v>8</v>
      </c>
      <c r="F261" s="9" t="s">
        <v>8</v>
      </c>
      <c r="G261" s="10" t="s">
        <v>291</v>
      </c>
      <c r="H261" s="11" t="s">
        <v>10</v>
      </c>
    </row>
    <row r="262" spans="2:8" s="2" customFormat="1" ht="30.6">
      <c r="B262" s="7">
        <v>855418</v>
      </c>
      <c r="C262" s="8" t="s">
        <v>58</v>
      </c>
      <c r="D262" s="9">
        <v>45908</v>
      </c>
      <c r="E262" s="9" t="s">
        <v>8</v>
      </c>
      <c r="F262" s="9" t="s">
        <v>8</v>
      </c>
      <c r="G262" s="10" t="s">
        <v>292</v>
      </c>
      <c r="H262" s="11" t="s">
        <v>10</v>
      </c>
    </row>
    <row r="263" spans="2:8" s="2" customFormat="1" ht="20.399999999999999">
      <c r="B263" s="7">
        <v>855423</v>
      </c>
      <c r="C263" s="8" t="s">
        <v>58</v>
      </c>
      <c r="D263" s="9">
        <v>45908</v>
      </c>
      <c r="E263" s="9" t="s">
        <v>8</v>
      </c>
      <c r="F263" s="9" t="s">
        <v>8</v>
      </c>
      <c r="G263" s="10" t="s">
        <v>293</v>
      </c>
      <c r="H263" s="11" t="s">
        <v>10</v>
      </c>
    </row>
    <row r="264" spans="2:8" s="2" customFormat="1" ht="20.399999999999999">
      <c r="B264" s="7">
        <v>855428</v>
      </c>
      <c r="C264" s="8" t="s">
        <v>30</v>
      </c>
      <c r="D264" s="9">
        <v>45908</v>
      </c>
      <c r="E264" s="9" t="s">
        <v>8</v>
      </c>
      <c r="F264" s="9" t="s">
        <v>8</v>
      </c>
      <c r="G264" s="10" t="s">
        <v>294</v>
      </c>
      <c r="H264" s="11" t="s">
        <v>10</v>
      </c>
    </row>
    <row r="265" spans="2:8" s="2" customFormat="1" ht="20.399999999999999">
      <c r="B265" s="7">
        <v>855820</v>
      </c>
      <c r="C265" s="8" t="s">
        <v>39</v>
      </c>
      <c r="D265" s="9">
        <v>45910</v>
      </c>
      <c r="E265" s="9">
        <v>45913</v>
      </c>
      <c r="F265" s="9" t="s">
        <v>72</v>
      </c>
      <c r="G265" s="10" t="s">
        <v>295</v>
      </c>
      <c r="H265" s="11" t="s">
        <v>33</v>
      </c>
    </row>
    <row r="266" spans="2:8" s="2" customFormat="1" ht="30.6">
      <c r="B266" s="7">
        <v>856757</v>
      </c>
      <c r="C266" s="8" t="s">
        <v>58</v>
      </c>
      <c r="D266" s="9">
        <v>45916</v>
      </c>
      <c r="E266" s="9" t="s">
        <v>8</v>
      </c>
      <c r="F266" s="9" t="s">
        <v>8</v>
      </c>
      <c r="G266" s="10" t="s">
        <v>296</v>
      </c>
      <c r="H266" s="11" t="s">
        <v>10</v>
      </c>
    </row>
    <row r="267" spans="2:8" s="2" customFormat="1" ht="20.399999999999999">
      <c r="B267" s="7">
        <v>856762</v>
      </c>
      <c r="C267" s="8" t="s">
        <v>58</v>
      </c>
      <c r="D267" s="9">
        <v>45916</v>
      </c>
      <c r="E267" s="9" t="s">
        <v>8</v>
      </c>
      <c r="F267" s="9" t="s">
        <v>8</v>
      </c>
      <c r="G267" s="10" t="s">
        <v>297</v>
      </c>
      <c r="H267" s="11" t="s">
        <v>10</v>
      </c>
    </row>
    <row r="268" spans="2:8" s="2" customFormat="1" ht="20.399999999999999">
      <c r="B268" s="7">
        <v>856763</v>
      </c>
      <c r="C268" s="8" t="s">
        <v>58</v>
      </c>
      <c r="D268" s="9">
        <v>45916</v>
      </c>
      <c r="E268" s="9" t="s">
        <v>8</v>
      </c>
      <c r="F268" s="9" t="s">
        <v>8</v>
      </c>
      <c r="G268" s="10" t="s">
        <v>298</v>
      </c>
      <c r="H268" s="11" t="s">
        <v>10</v>
      </c>
    </row>
    <row r="269" spans="2:8" s="2" customFormat="1" ht="20.399999999999999">
      <c r="B269" s="7">
        <v>858961</v>
      </c>
      <c r="C269" s="8" t="s">
        <v>30</v>
      </c>
      <c r="D269" s="9">
        <v>45926</v>
      </c>
      <c r="E269" s="9" t="s">
        <v>8</v>
      </c>
      <c r="F269" s="9" t="s">
        <v>8</v>
      </c>
      <c r="G269" s="10" t="s">
        <v>299</v>
      </c>
      <c r="H269" s="11" t="s">
        <v>10</v>
      </c>
    </row>
    <row r="270" spans="2:8" s="2" customFormat="1" ht="30.6">
      <c r="B270" s="7">
        <v>860017</v>
      </c>
      <c r="C270" s="8" t="s">
        <v>74</v>
      </c>
      <c r="D270" s="9">
        <v>45931</v>
      </c>
      <c r="E270" s="9" t="s">
        <v>8</v>
      </c>
      <c r="F270" s="9" t="s">
        <v>8</v>
      </c>
      <c r="G270" s="10" t="s">
        <v>300</v>
      </c>
      <c r="H270" s="11" t="s">
        <v>10</v>
      </c>
    </row>
    <row r="271" spans="2:8" s="2" customFormat="1" ht="20.399999999999999">
      <c r="B271" s="7">
        <v>860702</v>
      </c>
      <c r="C271" s="8" t="s">
        <v>39</v>
      </c>
      <c r="D271" s="9">
        <v>45936</v>
      </c>
      <c r="E271" s="9">
        <v>45939</v>
      </c>
      <c r="F271" s="9">
        <v>45960</v>
      </c>
      <c r="G271" s="10" t="s">
        <v>301</v>
      </c>
      <c r="H271" s="11" t="s">
        <v>33</v>
      </c>
    </row>
    <row r="272" spans="2:8" s="2" customFormat="1" ht="20.399999999999999">
      <c r="B272" s="7">
        <v>860964</v>
      </c>
      <c r="C272" s="8" t="s">
        <v>58</v>
      </c>
      <c r="D272" s="9">
        <v>45937</v>
      </c>
      <c r="E272" s="9" t="s">
        <v>8</v>
      </c>
      <c r="F272" s="9" t="s">
        <v>8</v>
      </c>
      <c r="G272" s="10" t="s">
        <v>302</v>
      </c>
      <c r="H272" s="11" t="s">
        <v>10</v>
      </c>
    </row>
    <row r="273" spans="2:8" s="2" customFormat="1" ht="20.399999999999999">
      <c r="B273" s="7">
        <v>861009</v>
      </c>
      <c r="C273" s="8" t="s">
        <v>58</v>
      </c>
      <c r="D273" s="9">
        <v>45937</v>
      </c>
      <c r="E273" s="9" t="s">
        <v>8</v>
      </c>
      <c r="F273" s="9" t="s">
        <v>8</v>
      </c>
      <c r="G273" s="10" t="s">
        <v>303</v>
      </c>
      <c r="H273" s="11" t="s">
        <v>10</v>
      </c>
    </row>
    <row r="274" spans="2:8" s="2" customFormat="1" ht="30.6">
      <c r="B274" s="7">
        <v>861073</v>
      </c>
      <c r="C274" s="8" t="s">
        <v>58</v>
      </c>
      <c r="D274" s="9">
        <v>45937</v>
      </c>
      <c r="E274" s="9" t="s">
        <v>8</v>
      </c>
      <c r="F274" s="9" t="s">
        <v>8</v>
      </c>
      <c r="G274" s="10" t="s">
        <v>304</v>
      </c>
      <c r="H274" s="11" t="s">
        <v>10</v>
      </c>
    </row>
    <row r="275" spans="2:8" s="2" customFormat="1" ht="20.399999999999999">
      <c r="B275" s="7">
        <v>861084</v>
      </c>
      <c r="C275" s="8" t="s">
        <v>58</v>
      </c>
      <c r="D275" s="9">
        <v>45937</v>
      </c>
      <c r="E275" s="9" t="s">
        <v>8</v>
      </c>
      <c r="F275" s="9" t="s">
        <v>8</v>
      </c>
      <c r="G275" s="10" t="s">
        <v>305</v>
      </c>
      <c r="H275" s="11" t="s">
        <v>10</v>
      </c>
    </row>
    <row r="276" spans="2:8" s="2" customFormat="1" ht="20.399999999999999">
      <c r="B276" s="7">
        <v>861086</v>
      </c>
      <c r="C276" s="8" t="s">
        <v>58</v>
      </c>
      <c r="D276" s="9">
        <v>45937</v>
      </c>
      <c r="E276" s="9" t="s">
        <v>8</v>
      </c>
      <c r="F276" s="9" t="s">
        <v>8</v>
      </c>
      <c r="G276" s="10" t="s">
        <v>306</v>
      </c>
      <c r="H276" s="11" t="s">
        <v>10</v>
      </c>
    </row>
    <row r="277" spans="2:8" s="2" customFormat="1" ht="20.399999999999999">
      <c r="B277" s="7">
        <v>861089</v>
      </c>
      <c r="C277" s="8" t="s">
        <v>58</v>
      </c>
      <c r="D277" s="9">
        <v>45937</v>
      </c>
      <c r="E277" s="9" t="s">
        <v>8</v>
      </c>
      <c r="F277" s="9" t="s">
        <v>8</v>
      </c>
      <c r="G277" s="10" t="s">
        <v>307</v>
      </c>
      <c r="H277" s="11" t="s">
        <v>10</v>
      </c>
    </row>
    <row r="278" spans="2:8" s="2" customFormat="1" ht="20.399999999999999">
      <c r="B278" s="7">
        <v>861092</v>
      </c>
      <c r="C278" s="8" t="s">
        <v>58</v>
      </c>
      <c r="D278" s="9">
        <v>45937</v>
      </c>
      <c r="E278" s="9" t="s">
        <v>8</v>
      </c>
      <c r="F278" s="9" t="s">
        <v>8</v>
      </c>
      <c r="G278" s="10" t="s">
        <v>308</v>
      </c>
      <c r="H278" s="11" t="s">
        <v>10</v>
      </c>
    </row>
    <row r="279" spans="2:8" s="2" customFormat="1" ht="30.6">
      <c r="B279" s="7">
        <v>861096</v>
      </c>
      <c r="C279" s="8" t="s">
        <v>58</v>
      </c>
      <c r="D279" s="9">
        <v>45937</v>
      </c>
      <c r="E279" s="9" t="s">
        <v>8</v>
      </c>
      <c r="F279" s="9" t="s">
        <v>8</v>
      </c>
      <c r="G279" s="10" t="s">
        <v>309</v>
      </c>
      <c r="H279" s="11" t="s">
        <v>10</v>
      </c>
    </row>
    <row r="280" spans="2:8" s="2" customFormat="1" ht="30.6">
      <c r="B280" s="7">
        <v>861108</v>
      </c>
      <c r="C280" s="8" t="s">
        <v>58</v>
      </c>
      <c r="D280" s="9">
        <v>45937</v>
      </c>
      <c r="E280" s="9" t="s">
        <v>8</v>
      </c>
      <c r="F280" s="9" t="s">
        <v>8</v>
      </c>
      <c r="G280" s="10" t="s">
        <v>310</v>
      </c>
      <c r="H280" s="11" t="s">
        <v>10</v>
      </c>
    </row>
    <row r="281" spans="2:8" s="2" customFormat="1" ht="20.399999999999999">
      <c r="B281" s="7">
        <v>861130</v>
      </c>
      <c r="C281" s="8" t="s">
        <v>58</v>
      </c>
      <c r="D281" s="9">
        <v>45937</v>
      </c>
      <c r="E281" s="9" t="s">
        <v>8</v>
      </c>
      <c r="F281" s="9" t="s">
        <v>8</v>
      </c>
      <c r="G281" s="10" t="s">
        <v>311</v>
      </c>
      <c r="H281" s="11" t="s">
        <v>10</v>
      </c>
    </row>
    <row r="282" spans="2:8" s="2" customFormat="1" ht="20.399999999999999">
      <c r="B282" s="7">
        <v>862031</v>
      </c>
      <c r="C282" s="8" t="s">
        <v>30</v>
      </c>
      <c r="D282" s="9">
        <v>45943</v>
      </c>
      <c r="E282" s="9">
        <v>45946</v>
      </c>
      <c r="F282" s="9" t="s">
        <v>312</v>
      </c>
      <c r="G282" s="10" t="s">
        <v>313</v>
      </c>
      <c r="H282" s="11" t="s">
        <v>33</v>
      </c>
    </row>
    <row r="283" spans="2:8" s="2" customFormat="1" ht="20.399999999999999">
      <c r="B283" s="7">
        <v>863290</v>
      </c>
      <c r="C283" s="8" t="s">
        <v>58</v>
      </c>
      <c r="D283" s="9">
        <v>45950</v>
      </c>
      <c r="E283" s="9" t="s">
        <v>8</v>
      </c>
      <c r="F283" s="9" t="s">
        <v>8</v>
      </c>
      <c r="G283" s="10" t="s">
        <v>314</v>
      </c>
      <c r="H283" s="11" t="s">
        <v>10</v>
      </c>
    </row>
    <row r="284" spans="2:8" s="2" customFormat="1" ht="20.399999999999999">
      <c r="B284" s="7">
        <v>863292</v>
      </c>
      <c r="C284" s="8" t="s">
        <v>58</v>
      </c>
      <c r="D284" s="9">
        <v>45950</v>
      </c>
      <c r="E284" s="9" t="s">
        <v>8</v>
      </c>
      <c r="F284" s="9" t="s">
        <v>8</v>
      </c>
      <c r="G284" s="10" t="s">
        <v>315</v>
      </c>
      <c r="H284" s="11" t="s">
        <v>10</v>
      </c>
    </row>
    <row r="285" spans="2:8" s="2" customFormat="1" ht="20.399999999999999">
      <c r="B285" s="7">
        <v>863295</v>
      </c>
      <c r="C285" s="8" t="s">
        <v>58</v>
      </c>
      <c r="D285" s="9">
        <v>45950</v>
      </c>
      <c r="E285" s="9" t="s">
        <v>8</v>
      </c>
      <c r="F285" s="9" t="s">
        <v>8</v>
      </c>
      <c r="G285" s="10" t="s">
        <v>316</v>
      </c>
      <c r="H285" s="11" t="s">
        <v>10</v>
      </c>
    </row>
    <row r="286" spans="2:8" s="2" customFormat="1" ht="20.399999999999999">
      <c r="B286" s="7">
        <v>863297</v>
      </c>
      <c r="C286" s="8" t="s">
        <v>58</v>
      </c>
      <c r="D286" s="9">
        <v>45950</v>
      </c>
      <c r="E286" s="9" t="s">
        <v>8</v>
      </c>
      <c r="F286" s="9" t="s">
        <v>8</v>
      </c>
      <c r="G286" s="10" t="s">
        <v>317</v>
      </c>
      <c r="H286" s="11" t="s">
        <v>10</v>
      </c>
    </row>
    <row r="287" spans="2:8" s="2" customFormat="1" ht="20.399999999999999">
      <c r="B287" s="7">
        <v>863298</v>
      </c>
      <c r="C287" s="8" t="s">
        <v>58</v>
      </c>
      <c r="D287" s="9">
        <v>45950</v>
      </c>
      <c r="E287" s="9" t="s">
        <v>8</v>
      </c>
      <c r="F287" s="9" t="s">
        <v>8</v>
      </c>
      <c r="G287" s="10" t="s">
        <v>318</v>
      </c>
      <c r="H287" s="11" t="s">
        <v>10</v>
      </c>
    </row>
    <row r="288" spans="2:8" s="2" customFormat="1" ht="30.6">
      <c r="B288" s="7">
        <v>863300</v>
      </c>
      <c r="C288" s="8" t="s">
        <v>58</v>
      </c>
      <c r="D288" s="9">
        <v>45950</v>
      </c>
      <c r="E288" s="9" t="s">
        <v>8</v>
      </c>
      <c r="F288" s="9" t="s">
        <v>8</v>
      </c>
      <c r="G288" s="10" t="s">
        <v>319</v>
      </c>
      <c r="H288" s="11" t="s">
        <v>10</v>
      </c>
    </row>
    <row r="289" spans="2:8" s="2" customFormat="1" ht="20.399999999999999">
      <c r="B289" s="7">
        <v>863302</v>
      </c>
      <c r="C289" s="8" t="s">
        <v>58</v>
      </c>
      <c r="D289" s="9">
        <v>45950</v>
      </c>
      <c r="E289" s="9" t="s">
        <v>8</v>
      </c>
      <c r="F289" s="9" t="s">
        <v>8</v>
      </c>
      <c r="G289" s="10" t="s">
        <v>320</v>
      </c>
      <c r="H289" s="11" t="s">
        <v>10</v>
      </c>
    </row>
    <row r="290" spans="2:8" s="2" customFormat="1" ht="20.399999999999999">
      <c r="B290" s="7">
        <v>863304</v>
      </c>
      <c r="C290" s="8" t="s">
        <v>58</v>
      </c>
      <c r="D290" s="9">
        <v>45950</v>
      </c>
      <c r="E290" s="9" t="s">
        <v>8</v>
      </c>
      <c r="F290" s="9" t="s">
        <v>8</v>
      </c>
      <c r="G290" s="10" t="s">
        <v>321</v>
      </c>
      <c r="H290" s="11" t="s">
        <v>10</v>
      </c>
    </row>
    <row r="291" spans="2:8" s="2" customFormat="1" ht="20.399999999999999">
      <c r="B291" s="7">
        <v>863305</v>
      </c>
      <c r="C291" s="8" t="s">
        <v>58</v>
      </c>
      <c r="D291" s="9">
        <v>45950</v>
      </c>
      <c r="E291" s="9" t="s">
        <v>8</v>
      </c>
      <c r="F291" s="9" t="s">
        <v>8</v>
      </c>
      <c r="G291" s="10" t="s">
        <v>322</v>
      </c>
      <c r="H291" s="11" t="s">
        <v>10</v>
      </c>
    </row>
    <row r="292" spans="2:8" s="2" customFormat="1" ht="20.399999999999999">
      <c r="B292" s="7">
        <v>863314</v>
      </c>
      <c r="C292" s="8" t="s">
        <v>58</v>
      </c>
      <c r="D292" s="9">
        <v>45950</v>
      </c>
      <c r="E292" s="9" t="s">
        <v>8</v>
      </c>
      <c r="F292" s="9" t="s">
        <v>8</v>
      </c>
      <c r="G292" s="10" t="s">
        <v>323</v>
      </c>
      <c r="H292" s="11" t="s">
        <v>10</v>
      </c>
    </row>
    <row r="293" spans="2:8" s="2" customFormat="1" ht="30.6">
      <c r="B293" s="7">
        <v>863355</v>
      </c>
      <c r="C293" s="8" t="s">
        <v>58</v>
      </c>
      <c r="D293" s="9">
        <v>45950</v>
      </c>
      <c r="E293" s="9" t="s">
        <v>8</v>
      </c>
      <c r="F293" s="9" t="s">
        <v>8</v>
      </c>
      <c r="G293" s="10" t="s">
        <v>324</v>
      </c>
      <c r="H293" s="11" t="s">
        <v>10</v>
      </c>
    </row>
    <row r="294" spans="2:8" s="2" customFormat="1" ht="20.399999999999999">
      <c r="B294" s="7">
        <v>863356</v>
      </c>
      <c r="C294" s="8" t="s">
        <v>58</v>
      </c>
      <c r="D294" s="9">
        <v>45950</v>
      </c>
      <c r="E294" s="9" t="s">
        <v>8</v>
      </c>
      <c r="F294" s="9" t="s">
        <v>8</v>
      </c>
      <c r="G294" s="10" t="s">
        <v>325</v>
      </c>
      <c r="H294" s="11" t="s">
        <v>10</v>
      </c>
    </row>
    <row r="295" spans="2:8" s="2" customFormat="1" ht="20.399999999999999">
      <c r="B295" s="7">
        <v>863357</v>
      </c>
      <c r="C295" s="8" t="s">
        <v>58</v>
      </c>
      <c r="D295" s="9">
        <v>45950</v>
      </c>
      <c r="E295" s="9" t="s">
        <v>8</v>
      </c>
      <c r="F295" s="9" t="s">
        <v>8</v>
      </c>
      <c r="G295" s="10" t="s">
        <v>326</v>
      </c>
      <c r="H295" s="11" t="s">
        <v>10</v>
      </c>
    </row>
    <row r="296" spans="2:8" s="2" customFormat="1" ht="20.399999999999999">
      <c r="B296" s="7">
        <v>863359</v>
      </c>
      <c r="C296" s="8" t="s">
        <v>58</v>
      </c>
      <c r="D296" s="9">
        <v>45950</v>
      </c>
      <c r="E296" s="9" t="s">
        <v>8</v>
      </c>
      <c r="F296" s="9" t="s">
        <v>8</v>
      </c>
      <c r="G296" s="10" t="s">
        <v>327</v>
      </c>
      <c r="H296" s="11" t="s">
        <v>10</v>
      </c>
    </row>
    <row r="297" spans="2:8" s="2" customFormat="1" ht="20.399999999999999">
      <c r="B297" s="7">
        <v>863364</v>
      </c>
      <c r="C297" s="8" t="s">
        <v>58</v>
      </c>
      <c r="D297" s="9">
        <v>45950</v>
      </c>
      <c r="E297" s="9" t="s">
        <v>8</v>
      </c>
      <c r="F297" s="9" t="s">
        <v>8</v>
      </c>
      <c r="G297" s="10" t="s">
        <v>328</v>
      </c>
      <c r="H297" s="11" t="s">
        <v>10</v>
      </c>
    </row>
    <row r="298" spans="2:8" s="2" customFormat="1" ht="20.399999999999999">
      <c r="B298" s="7">
        <v>864737</v>
      </c>
      <c r="C298" s="8" t="s">
        <v>58</v>
      </c>
      <c r="D298" s="9">
        <v>45957</v>
      </c>
      <c r="E298" s="9" t="s">
        <v>8</v>
      </c>
      <c r="F298" s="9" t="s">
        <v>8</v>
      </c>
      <c r="G298" s="10" t="s">
        <v>329</v>
      </c>
      <c r="H298" s="11" t="s">
        <v>10</v>
      </c>
    </row>
    <row r="299" spans="2:8" s="2" customFormat="1" ht="20.399999999999999">
      <c r="B299" s="7">
        <v>864740</v>
      </c>
      <c r="C299" s="8" t="s">
        <v>58</v>
      </c>
      <c r="D299" s="9">
        <v>45957</v>
      </c>
      <c r="E299" s="9" t="s">
        <v>8</v>
      </c>
      <c r="F299" s="9" t="s">
        <v>8</v>
      </c>
      <c r="G299" s="10" t="s">
        <v>330</v>
      </c>
      <c r="H299" s="11" t="s">
        <v>10</v>
      </c>
    </row>
    <row r="300" spans="2:8" s="2" customFormat="1" ht="20.399999999999999">
      <c r="B300" s="7">
        <v>864743</v>
      </c>
      <c r="C300" s="8" t="s">
        <v>58</v>
      </c>
      <c r="D300" s="9">
        <v>45957</v>
      </c>
      <c r="E300" s="9" t="s">
        <v>8</v>
      </c>
      <c r="F300" s="9" t="s">
        <v>8</v>
      </c>
      <c r="G300" s="10" t="s">
        <v>331</v>
      </c>
      <c r="H300" s="11" t="s">
        <v>10</v>
      </c>
    </row>
    <row r="301" spans="2:8" s="2" customFormat="1" ht="20.399999999999999">
      <c r="B301" s="7">
        <v>864746</v>
      </c>
      <c r="C301" s="8" t="s">
        <v>58</v>
      </c>
      <c r="D301" s="9">
        <v>45957</v>
      </c>
      <c r="E301" s="9" t="s">
        <v>8</v>
      </c>
      <c r="F301" s="9" t="s">
        <v>8</v>
      </c>
      <c r="G301" s="10" t="s">
        <v>332</v>
      </c>
      <c r="H301" s="11" t="s">
        <v>10</v>
      </c>
    </row>
    <row r="302" spans="2:8" s="2" customFormat="1" ht="20.399999999999999">
      <c r="B302" s="7">
        <v>864749</v>
      </c>
      <c r="C302" s="8" t="s">
        <v>58</v>
      </c>
      <c r="D302" s="9">
        <v>45957</v>
      </c>
      <c r="E302" s="9" t="s">
        <v>8</v>
      </c>
      <c r="F302" s="9" t="s">
        <v>8</v>
      </c>
      <c r="G302" s="10" t="s">
        <v>333</v>
      </c>
      <c r="H302" s="11" t="s">
        <v>10</v>
      </c>
    </row>
    <row r="303" spans="2:8" s="2" customFormat="1" ht="20.399999999999999">
      <c r="B303" s="7">
        <v>864752</v>
      </c>
      <c r="C303" s="8" t="s">
        <v>58</v>
      </c>
      <c r="D303" s="9">
        <v>45957</v>
      </c>
      <c r="E303" s="9" t="s">
        <v>8</v>
      </c>
      <c r="F303" s="9" t="s">
        <v>8</v>
      </c>
      <c r="G303" s="10" t="s">
        <v>334</v>
      </c>
      <c r="H303" s="11" t="s">
        <v>10</v>
      </c>
    </row>
    <row r="304" spans="2:8" s="2" customFormat="1" ht="20.399999999999999">
      <c r="B304" s="7">
        <v>865013</v>
      </c>
      <c r="C304" s="8" t="s">
        <v>55</v>
      </c>
      <c r="D304" s="9">
        <v>45958</v>
      </c>
      <c r="E304" s="9">
        <v>45964</v>
      </c>
      <c r="F304" s="9">
        <v>45982</v>
      </c>
      <c r="G304" s="10" t="s">
        <v>335</v>
      </c>
      <c r="H304" s="11" t="s">
        <v>33</v>
      </c>
    </row>
    <row r="305" spans="2:8" s="2" customFormat="1" ht="20.399999999999999">
      <c r="B305" s="7">
        <v>865327</v>
      </c>
      <c r="C305" s="8" t="s">
        <v>58</v>
      </c>
      <c r="D305" s="9">
        <v>45959</v>
      </c>
      <c r="E305" s="9" t="s">
        <v>8</v>
      </c>
      <c r="F305" s="9" t="s">
        <v>8</v>
      </c>
      <c r="G305" s="10" t="s">
        <v>336</v>
      </c>
      <c r="H305" s="11" t="s">
        <v>10</v>
      </c>
    </row>
    <row r="306" spans="2:8" s="2" customFormat="1" ht="20.399999999999999">
      <c r="B306" s="7">
        <v>865331</v>
      </c>
      <c r="C306" s="8" t="s">
        <v>58</v>
      </c>
      <c r="D306" s="9">
        <v>45959</v>
      </c>
      <c r="E306" s="9" t="s">
        <v>8</v>
      </c>
      <c r="F306" s="9" t="s">
        <v>8</v>
      </c>
      <c r="G306" s="10" t="s">
        <v>337</v>
      </c>
      <c r="H306" s="11" t="s">
        <v>10</v>
      </c>
    </row>
    <row r="307" spans="2:8" s="2" customFormat="1" ht="30.6">
      <c r="B307" s="7">
        <v>865858</v>
      </c>
      <c r="C307" s="8" t="s">
        <v>74</v>
      </c>
      <c r="D307" s="9">
        <v>45961</v>
      </c>
      <c r="E307" s="9" t="s">
        <v>8</v>
      </c>
      <c r="F307" s="9" t="s">
        <v>8</v>
      </c>
      <c r="G307" s="10" t="s">
        <v>338</v>
      </c>
      <c r="H307" s="11" t="s">
        <v>10</v>
      </c>
    </row>
    <row r="308" spans="2:8" s="2" customFormat="1" ht="30.6">
      <c r="B308" s="7">
        <v>866772</v>
      </c>
      <c r="C308" s="8" t="s">
        <v>62</v>
      </c>
      <c r="D308" s="9">
        <v>45965</v>
      </c>
      <c r="E308" s="9" t="s">
        <v>8</v>
      </c>
      <c r="F308" s="9" t="s">
        <v>8</v>
      </c>
      <c r="G308" s="10" t="s">
        <v>339</v>
      </c>
      <c r="H308" s="11" t="s">
        <v>10</v>
      </c>
    </row>
    <row r="309" spans="2:8" s="2" customFormat="1" ht="30.6">
      <c r="B309" s="7">
        <v>867113</v>
      </c>
      <c r="C309" s="8" t="s">
        <v>340</v>
      </c>
      <c r="D309" s="9">
        <v>45967</v>
      </c>
      <c r="E309" s="9">
        <v>45972</v>
      </c>
      <c r="F309" s="9">
        <v>45992</v>
      </c>
      <c r="G309" s="10" t="s">
        <v>341</v>
      </c>
      <c r="H309" s="11" t="s">
        <v>33</v>
      </c>
    </row>
    <row r="310" spans="2:8" s="2" customFormat="1" ht="20.399999999999999">
      <c r="B310" s="7">
        <v>867682</v>
      </c>
      <c r="C310" s="8" t="s">
        <v>76</v>
      </c>
      <c r="D310" s="9">
        <v>45971</v>
      </c>
      <c r="E310" s="9">
        <v>45974</v>
      </c>
      <c r="F310" s="9">
        <v>46171</v>
      </c>
      <c r="G310" s="10" t="s">
        <v>342</v>
      </c>
      <c r="H310" s="11" t="s">
        <v>33</v>
      </c>
    </row>
    <row r="311" spans="2:8" s="2" customFormat="1" ht="20.399999999999999">
      <c r="B311" s="7">
        <v>867706</v>
      </c>
      <c r="C311" s="8" t="s">
        <v>30</v>
      </c>
      <c r="D311" s="9">
        <v>45971</v>
      </c>
      <c r="E311" s="9">
        <v>45974</v>
      </c>
      <c r="F311" s="9" t="s">
        <v>312</v>
      </c>
      <c r="G311" s="10" t="s">
        <v>343</v>
      </c>
      <c r="H311" s="11" t="s">
        <v>33</v>
      </c>
    </row>
    <row r="312" spans="2:8" s="2" customFormat="1" ht="30.6">
      <c r="B312" s="7">
        <v>867714</v>
      </c>
      <c r="C312" s="8" t="s">
        <v>30</v>
      </c>
      <c r="D312" s="9">
        <v>45971</v>
      </c>
      <c r="E312" s="9">
        <v>45974</v>
      </c>
      <c r="F312" s="9" t="s">
        <v>312</v>
      </c>
      <c r="G312" s="10" t="s">
        <v>344</v>
      </c>
      <c r="H312" s="11" t="s">
        <v>33</v>
      </c>
    </row>
    <row r="313" spans="2:8" s="2" customFormat="1" ht="20.399999999999999">
      <c r="B313" s="7">
        <v>867770</v>
      </c>
      <c r="C313" s="8" t="s">
        <v>39</v>
      </c>
      <c r="D313" s="9">
        <v>45971</v>
      </c>
      <c r="E313" s="9">
        <v>45974</v>
      </c>
      <c r="F313" s="9" t="s">
        <v>312</v>
      </c>
      <c r="G313" s="10" t="s">
        <v>345</v>
      </c>
      <c r="H313" s="11" t="s">
        <v>33</v>
      </c>
    </row>
    <row r="314" spans="2:8" s="2" customFormat="1" ht="30.6">
      <c r="B314" s="7">
        <v>868083</v>
      </c>
      <c r="C314" s="8" t="s">
        <v>62</v>
      </c>
      <c r="D314" s="9">
        <v>45972</v>
      </c>
      <c r="E314" s="9" t="s">
        <v>8</v>
      </c>
      <c r="F314" s="9" t="s">
        <v>8</v>
      </c>
      <c r="G314" s="10" t="s">
        <v>346</v>
      </c>
      <c r="H314" s="11" t="s">
        <v>10</v>
      </c>
    </row>
    <row r="315" spans="2:8" s="2" customFormat="1" ht="30.6">
      <c r="B315" s="7">
        <v>868174</v>
      </c>
      <c r="C315" s="8" t="s">
        <v>58</v>
      </c>
      <c r="D315" s="9">
        <v>45973</v>
      </c>
      <c r="E315" s="9" t="s">
        <v>8</v>
      </c>
      <c r="F315" s="9" t="s">
        <v>8</v>
      </c>
      <c r="G315" s="10" t="s">
        <v>347</v>
      </c>
      <c r="H315" s="11" t="s">
        <v>10</v>
      </c>
    </row>
    <row r="316" spans="2:8" s="2" customFormat="1" ht="30.6">
      <c r="B316" s="7">
        <v>868176</v>
      </c>
      <c r="C316" s="8" t="s">
        <v>58</v>
      </c>
      <c r="D316" s="9">
        <v>45973</v>
      </c>
      <c r="E316" s="9" t="s">
        <v>8</v>
      </c>
      <c r="F316" s="9" t="s">
        <v>8</v>
      </c>
      <c r="G316" s="10" t="s">
        <v>348</v>
      </c>
      <c r="H316" s="11" t="s">
        <v>10</v>
      </c>
    </row>
    <row r="317" spans="2:8" s="2" customFormat="1" ht="20.399999999999999">
      <c r="B317" s="7">
        <v>868179</v>
      </c>
      <c r="C317" s="8" t="s">
        <v>58</v>
      </c>
      <c r="D317" s="9">
        <v>45973</v>
      </c>
      <c r="E317" s="9" t="s">
        <v>8</v>
      </c>
      <c r="F317" s="9" t="s">
        <v>8</v>
      </c>
      <c r="G317" s="10" t="s">
        <v>349</v>
      </c>
      <c r="H317" s="11" t="s">
        <v>10</v>
      </c>
    </row>
    <row r="318" spans="2:8" s="2" customFormat="1" ht="30.6">
      <c r="B318" s="7">
        <v>868357</v>
      </c>
      <c r="C318" s="8" t="s">
        <v>34</v>
      </c>
      <c r="D318" s="9">
        <v>45974</v>
      </c>
      <c r="E318" s="9">
        <v>45980</v>
      </c>
      <c r="F318" s="9">
        <v>46024</v>
      </c>
      <c r="G318" s="10" t="s">
        <v>350</v>
      </c>
      <c r="H318" s="11" t="s">
        <v>33</v>
      </c>
    </row>
    <row r="319" spans="2:8" s="2" customFormat="1" ht="20.399999999999999">
      <c r="B319" s="7">
        <v>870378</v>
      </c>
      <c r="C319" s="8" t="s">
        <v>58</v>
      </c>
      <c r="D319" s="9">
        <v>45982</v>
      </c>
      <c r="E319" s="9" t="s">
        <v>8</v>
      </c>
      <c r="F319" s="9" t="s">
        <v>8</v>
      </c>
      <c r="G319" s="10" t="s">
        <v>351</v>
      </c>
      <c r="H319" s="11" t="s">
        <v>10</v>
      </c>
    </row>
    <row r="320" spans="2:8" s="2" customFormat="1" ht="30.6">
      <c r="B320" s="7">
        <v>870397</v>
      </c>
      <c r="C320" s="8" t="s">
        <v>58</v>
      </c>
      <c r="D320" s="9">
        <v>45982</v>
      </c>
      <c r="E320" s="9" t="s">
        <v>8</v>
      </c>
      <c r="F320" s="9" t="s">
        <v>8</v>
      </c>
      <c r="G320" s="10" t="s">
        <v>352</v>
      </c>
      <c r="H320" s="11" t="s">
        <v>10</v>
      </c>
    </row>
    <row r="321" spans="2:8" s="2" customFormat="1" ht="30.6">
      <c r="B321" s="7">
        <v>879041</v>
      </c>
      <c r="C321" s="8" t="s">
        <v>362</v>
      </c>
      <c r="D321" s="9">
        <v>46021</v>
      </c>
      <c r="E321" s="9">
        <v>46025</v>
      </c>
      <c r="F321" s="9" t="s">
        <v>31</v>
      </c>
      <c r="G321" s="10" t="s">
        <v>353</v>
      </c>
      <c r="H321" s="11" t="s">
        <v>33</v>
      </c>
    </row>
    <row r="322" spans="2:8" s="2" customFormat="1" ht="30.6">
      <c r="B322" s="7">
        <v>878110</v>
      </c>
      <c r="C322" s="8" t="s">
        <v>362</v>
      </c>
      <c r="D322" s="9">
        <v>46020</v>
      </c>
      <c r="E322" s="9">
        <v>46023</v>
      </c>
      <c r="F322" s="9">
        <v>46042</v>
      </c>
      <c r="G322" s="10" t="s">
        <v>354</v>
      </c>
      <c r="H322" s="11" t="s">
        <v>33</v>
      </c>
    </row>
    <row r="323" spans="2:8" s="2" customFormat="1" ht="20.399999999999999">
      <c r="B323" s="7">
        <v>875705</v>
      </c>
      <c r="C323" s="8" t="s">
        <v>355</v>
      </c>
      <c r="D323" s="9">
        <v>46007</v>
      </c>
      <c r="E323" s="9">
        <v>46010</v>
      </c>
      <c r="F323" s="9" t="s">
        <v>72</v>
      </c>
      <c r="G323" s="10" t="s">
        <v>356</v>
      </c>
      <c r="H323" s="11" t="s">
        <v>33</v>
      </c>
    </row>
    <row r="324" spans="2:8" s="2" customFormat="1" ht="30.6">
      <c r="B324" s="7">
        <v>873229</v>
      </c>
      <c r="C324" s="8" t="s">
        <v>74</v>
      </c>
      <c r="D324" s="9">
        <v>45996</v>
      </c>
      <c r="E324" s="9">
        <v>46002</v>
      </c>
      <c r="F324" s="9" t="s">
        <v>31</v>
      </c>
      <c r="G324" s="10" t="s">
        <v>357</v>
      </c>
      <c r="H324" s="11" t="s">
        <v>33</v>
      </c>
    </row>
    <row r="325" spans="2:8" s="2" customFormat="1" ht="30.6">
      <c r="B325" s="7">
        <v>873226</v>
      </c>
      <c r="C325" s="8" t="s">
        <v>74</v>
      </c>
      <c r="D325" s="9">
        <v>45996</v>
      </c>
      <c r="E325" s="9">
        <v>46002</v>
      </c>
      <c r="F325" s="9" t="s">
        <v>95</v>
      </c>
      <c r="G325" s="10" t="s">
        <v>358</v>
      </c>
      <c r="H325" s="11" t="s">
        <v>33</v>
      </c>
    </row>
    <row r="326" spans="2:8" s="2" customFormat="1" ht="11.4">
      <c r="B326" s="12"/>
      <c r="C326" s="13"/>
      <c r="D326" s="14"/>
      <c r="E326" s="14"/>
      <c r="F326" s="14"/>
      <c r="G326" s="15"/>
      <c r="H326" s="14"/>
    </row>
    <row r="327" spans="2:8" s="2" customFormat="1" ht="12">
      <c r="B327" s="23" t="s">
        <v>360</v>
      </c>
      <c r="C327" s="23"/>
      <c r="D327" s="23"/>
      <c r="E327" s="23"/>
      <c r="F327" s="23"/>
      <c r="G327" s="23"/>
      <c r="H327" s="23"/>
    </row>
  </sheetData>
  <mergeCells count="5">
    <mergeCell ref="B4:H4"/>
    <mergeCell ref="B327:H327"/>
    <mergeCell ref="G1:H1"/>
    <mergeCell ref="G2:H2"/>
    <mergeCell ref="B2:D2"/>
  </mergeCells>
  <hyperlinks>
    <hyperlink ref="B45" r:id="rId1" tooltip="Abre una nueva ventana" display="https://www.pap.hacienda.gob.es/bdnstrans/GE/es/convocatorias/812357"/>
    <hyperlink ref="G45" r:id="rId2" tooltip="Abre una nueva ventana" display="https://www.pap.hacienda.gob.es/bdnstrans/GE/es/convocatorias/812357"/>
    <hyperlink ref="B44" r:id="rId3" tooltip="Abre una nueva ventana" display="https://www.pap.hacienda.gob.es/bdnstrans/GE/es/convocatorias/812348"/>
    <hyperlink ref="G44" r:id="rId4" tooltip="Abre una nueva ventana" display="https://www.pap.hacienda.gob.es/bdnstrans/GE/es/convocatorias/812348"/>
    <hyperlink ref="B43" r:id="rId5" tooltip="Abre una nueva ventana" display="https://www.pap.hacienda.gob.es/bdnstrans/GE/es/convocatorias/811524"/>
    <hyperlink ref="G43" r:id="rId6" tooltip="Abre una nueva ventana" display="https://www.pap.hacienda.gob.es/bdnstrans/GE/es/convocatorias/811524"/>
    <hyperlink ref="B42" r:id="rId7" tooltip="Abre una nueva ventana" display="https://www.pap.hacienda.gob.es/bdnstrans/GE/es/convocatorias/811514"/>
    <hyperlink ref="G42" r:id="rId8" tooltip="Abre una nueva ventana" display="https://www.pap.hacienda.gob.es/bdnstrans/GE/es/convocatorias/811514"/>
    <hyperlink ref="B41" r:id="rId9" tooltip="Abre una nueva ventana" display="https://www.pap.hacienda.gob.es/bdnstrans/GE/es/convocatorias/811420"/>
    <hyperlink ref="G41" r:id="rId10" tooltip="Abre una nueva ventana" display="https://www.pap.hacienda.gob.es/bdnstrans/GE/es/convocatorias/811420"/>
    <hyperlink ref="B40" r:id="rId11" tooltip="Abre una nueva ventana" display="https://www.pap.hacienda.gob.es/bdnstrans/GE/es/convocatorias/810702"/>
    <hyperlink ref="G40" r:id="rId12" tooltip="Abre una nueva ventana" display="https://www.pap.hacienda.gob.es/bdnstrans/GE/es/convocatorias/810702"/>
    <hyperlink ref="B39" r:id="rId13" tooltip="Abre una nueva ventana" display="https://www.pap.hacienda.gob.es/bdnstrans/GE/es/convocatorias/810142"/>
    <hyperlink ref="G39" r:id="rId14" tooltip="Abre una nueva ventana" display="https://www.pap.hacienda.gob.es/bdnstrans/GE/es/convocatorias/810142"/>
    <hyperlink ref="B38" r:id="rId15" tooltip="Abre una nueva ventana" display="https://www.pap.hacienda.gob.es/bdnstrans/GE/es/convocatorias/809363"/>
    <hyperlink ref="G38" r:id="rId16" tooltip="Abre una nueva ventana" display="https://www.pap.hacienda.gob.es/bdnstrans/GE/es/convocatorias/809363"/>
    <hyperlink ref="B37" r:id="rId17" tooltip="Abre una nueva ventana" display="https://www.pap.hacienda.gob.es/bdnstrans/GE/es/convocatorias/808937"/>
    <hyperlink ref="G37" r:id="rId18" tooltip="Abre una nueva ventana" display="https://www.pap.hacienda.gob.es/bdnstrans/GE/es/convocatorias/808937"/>
    <hyperlink ref="B36" r:id="rId19" tooltip="Abre una nueva ventana" display="https://www.pap.hacienda.gob.es/bdnstrans/GE/es/convocatorias/808918"/>
    <hyperlink ref="G36" r:id="rId20" tooltip="Abre una nueva ventana" display="https://www.pap.hacienda.gob.es/bdnstrans/GE/es/convocatorias/808918"/>
    <hyperlink ref="B35" r:id="rId21" tooltip="Abre una nueva ventana" display="https://www.pap.hacienda.gob.es/bdnstrans/GE/es/convocatorias/808914"/>
    <hyperlink ref="G35" r:id="rId22" tooltip="Abre una nueva ventana" display="https://www.pap.hacienda.gob.es/bdnstrans/GE/es/convocatorias/808914"/>
    <hyperlink ref="B34" r:id="rId23" tooltip="Abre una nueva ventana" display="https://www.pap.hacienda.gob.es/bdnstrans/GE/es/convocatorias/808850"/>
    <hyperlink ref="G34" r:id="rId24" tooltip="Abre una nueva ventana" display="https://www.pap.hacienda.gob.es/bdnstrans/GE/es/convocatorias/808850"/>
    <hyperlink ref="B33" r:id="rId25" tooltip="Abre una nueva ventana" display="https://www.pap.hacienda.gob.es/bdnstrans/GE/es/convocatorias/808596"/>
    <hyperlink ref="G33" r:id="rId26" tooltip="Abre una nueva ventana" display="https://www.pap.hacienda.gob.es/bdnstrans/GE/es/convocatorias/808596"/>
    <hyperlink ref="B32" r:id="rId27" tooltip="Abre una nueva ventana" display="https://www.pap.hacienda.gob.es/bdnstrans/GE/es/convocatorias/807878"/>
    <hyperlink ref="G32" r:id="rId28" tooltip="Abre una nueva ventana" display="https://www.pap.hacienda.gob.es/bdnstrans/GE/es/convocatorias/807878"/>
    <hyperlink ref="B31" r:id="rId29" tooltip="Abre una nueva ventana" display="https://www.pap.hacienda.gob.es/bdnstrans/GE/es/convocatorias/807862"/>
    <hyperlink ref="G31" r:id="rId30" tooltip="Abre una nueva ventana" display="https://www.pap.hacienda.gob.es/bdnstrans/GE/es/convocatorias/807862"/>
    <hyperlink ref="B30" r:id="rId31" tooltip="Abre una nueva ventana" display="https://www.pap.hacienda.gob.es/bdnstrans/GE/es/convocatorias/807819"/>
    <hyperlink ref="G30" r:id="rId32" tooltip="Abre una nueva ventana" display="https://www.pap.hacienda.gob.es/bdnstrans/GE/es/convocatorias/807819"/>
    <hyperlink ref="B29" r:id="rId33" tooltip="Abre una nueva ventana" display="https://www.pap.hacienda.gob.es/bdnstrans/GE/es/convocatorias/807749"/>
    <hyperlink ref="G29" r:id="rId34" tooltip="Abre una nueva ventana" display="https://www.pap.hacienda.gob.es/bdnstrans/GE/es/convocatorias/807749"/>
    <hyperlink ref="B28" r:id="rId35" tooltip="Abre una nueva ventana" display="https://www.pap.hacienda.gob.es/bdnstrans/GE/es/convocatorias/807727"/>
    <hyperlink ref="G28" r:id="rId36" tooltip="Abre una nueva ventana" display="https://www.pap.hacienda.gob.es/bdnstrans/GE/es/convocatorias/807727"/>
    <hyperlink ref="B27" r:id="rId37" tooltip="Abre una nueva ventana" display="https://www.pap.hacienda.gob.es/bdnstrans/GE/es/convocatorias/807524"/>
    <hyperlink ref="G27" r:id="rId38" tooltip="Abre una nueva ventana" display="https://www.pap.hacienda.gob.es/bdnstrans/GE/es/convocatorias/807524"/>
    <hyperlink ref="B26" r:id="rId39" tooltip="Abre una nueva ventana" display="https://www.pap.hacienda.gob.es/bdnstrans/GE/es/convocatorias/807263"/>
    <hyperlink ref="G26" r:id="rId40" tooltip="Abre una nueva ventana" display="https://www.pap.hacienda.gob.es/bdnstrans/GE/es/convocatorias/807263"/>
    <hyperlink ref="B25" r:id="rId41" tooltip="Abre una nueva ventana" display="https://www.pap.hacienda.gob.es/bdnstrans/GE/es/convocatorias/807259"/>
    <hyperlink ref="G25" r:id="rId42" tooltip="Abre una nueva ventana" display="https://www.pap.hacienda.gob.es/bdnstrans/GE/es/convocatorias/807259"/>
    <hyperlink ref="B24" r:id="rId43" tooltip="Abre una nueva ventana" display="https://www.pap.hacienda.gob.es/bdnstrans/GE/es/convocatorias/807257"/>
    <hyperlink ref="G24" r:id="rId44" tooltip="Abre una nueva ventana" display="https://www.pap.hacienda.gob.es/bdnstrans/GE/es/convocatorias/807257"/>
    <hyperlink ref="B23" r:id="rId45" tooltip="Abre una nueva ventana" display="https://www.pap.hacienda.gob.es/bdnstrans/GE/es/convocatorias/807238"/>
    <hyperlink ref="G23" r:id="rId46" tooltip="Abre una nueva ventana" display="https://www.pap.hacienda.gob.es/bdnstrans/GE/es/convocatorias/807238"/>
    <hyperlink ref="B22" r:id="rId47" tooltip="Abre una nueva ventana" display="https://www.pap.hacienda.gob.es/bdnstrans/GE/es/convocatorias/807236"/>
    <hyperlink ref="G22" r:id="rId48" tooltip="Abre una nueva ventana" display="https://www.pap.hacienda.gob.es/bdnstrans/GE/es/convocatorias/807236"/>
    <hyperlink ref="B21" r:id="rId49" tooltip="Abre una nueva ventana" display="https://www.pap.hacienda.gob.es/bdnstrans/GE/es/convocatorias/807234"/>
    <hyperlink ref="G21" r:id="rId50" tooltip="Abre una nueva ventana" display="https://www.pap.hacienda.gob.es/bdnstrans/GE/es/convocatorias/807234"/>
    <hyperlink ref="B20" r:id="rId51" tooltip="Abre una nueva ventana" display="https://www.pap.hacienda.gob.es/bdnstrans/GE/es/convocatorias/807231"/>
    <hyperlink ref="G20" r:id="rId52" tooltip="Abre una nueva ventana" display="https://www.pap.hacienda.gob.es/bdnstrans/GE/es/convocatorias/807231"/>
    <hyperlink ref="B19" r:id="rId53" tooltip="Abre una nueva ventana" display="https://www.pap.hacienda.gob.es/bdnstrans/GE/es/convocatorias/807228"/>
    <hyperlink ref="G19" r:id="rId54" tooltip="Abre una nueva ventana" display="https://www.pap.hacienda.gob.es/bdnstrans/GE/es/convocatorias/807228"/>
    <hyperlink ref="B18" r:id="rId55" tooltip="Abre una nueva ventana" display="https://www.pap.hacienda.gob.es/bdnstrans/GE/es/convocatorias/807217"/>
    <hyperlink ref="G18" r:id="rId56" tooltip="Abre una nueva ventana" display="https://www.pap.hacienda.gob.es/bdnstrans/GE/es/convocatorias/807217"/>
    <hyperlink ref="B17" r:id="rId57" tooltip="Abre una nueva ventana" display="https://www.pap.hacienda.gob.es/bdnstrans/GE/es/convocatorias/807207"/>
    <hyperlink ref="G17" r:id="rId58" tooltip="Abre una nueva ventana" display="https://www.pap.hacienda.gob.es/bdnstrans/GE/es/convocatorias/807207"/>
    <hyperlink ref="B16" r:id="rId59" tooltip="Abre una nueva ventana" display="https://www.pap.hacienda.gob.es/bdnstrans/GE/es/convocatorias/807056"/>
    <hyperlink ref="G16" r:id="rId60" tooltip="Abre una nueva ventana" display="https://www.pap.hacienda.gob.es/bdnstrans/GE/es/convocatorias/807056"/>
    <hyperlink ref="B15" r:id="rId61" tooltip="Abre una nueva ventana" display="https://www.pap.hacienda.gob.es/bdnstrans/GE/es/convocatorias/807049"/>
    <hyperlink ref="G15" r:id="rId62" tooltip="Abre una nueva ventana" display="https://www.pap.hacienda.gob.es/bdnstrans/GE/es/convocatorias/807049"/>
    <hyperlink ref="B14" r:id="rId63" tooltip="Abre una nueva ventana" display="https://www.pap.hacienda.gob.es/bdnstrans/GE/es/convocatorias/807046"/>
    <hyperlink ref="G14" r:id="rId64" tooltip="Abre una nueva ventana" display="https://www.pap.hacienda.gob.es/bdnstrans/GE/es/convocatorias/807046"/>
    <hyperlink ref="B13" r:id="rId65" tooltip="Abre una nueva ventana" display="https://www.pap.hacienda.gob.es/bdnstrans/GE/es/convocatorias/807044"/>
    <hyperlink ref="G13" r:id="rId66" tooltip="Abre una nueva ventana" display="https://www.pap.hacienda.gob.es/bdnstrans/GE/es/convocatorias/807044"/>
    <hyperlink ref="B12" r:id="rId67" tooltip="Abre una nueva ventana" display="https://www.pap.hacienda.gob.es/bdnstrans/GE/es/convocatorias/807043"/>
    <hyperlink ref="G12" r:id="rId68" tooltip="Abre una nueva ventana" display="https://www.pap.hacienda.gob.es/bdnstrans/GE/es/convocatorias/807043"/>
    <hyperlink ref="B11" r:id="rId69" tooltip="Abre una nueva ventana" display="https://www.pap.hacienda.gob.es/bdnstrans/GE/es/convocatorias/807039"/>
    <hyperlink ref="G11" r:id="rId70" tooltip="Abre una nueva ventana" display="https://www.pap.hacienda.gob.es/bdnstrans/GE/es/convocatorias/807039"/>
    <hyperlink ref="B10" r:id="rId71" tooltip="Abre una nueva ventana" display="https://www.pap.hacienda.gob.es/bdnstrans/GE/es/convocatorias/806825"/>
    <hyperlink ref="G10" r:id="rId72" tooltip="Abre una nueva ventana" display="https://www.pap.hacienda.gob.es/bdnstrans/GE/es/convocatorias/806825"/>
    <hyperlink ref="B9" r:id="rId73" tooltip="Abre una nueva ventana" display="https://www.pap.hacienda.gob.es/bdnstrans/GE/es/convocatorias/806743"/>
    <hyperlink ref="G9" r:id="rId74" tooltip="Abre una nueva ventana" display="https://www.pap.hacienda.gob.es/bdnstrans/GE/es/convocatorias/806743"/>
    <hyperlink ref="B8" r:id="rId75" tooltip="Abre una nueva ventana" display="https://www.pap.hacienda.gob.es/bdnstrans/GE/es/convocatorias/806742"/>
    <hyperlink ref="G8" r:id="rId76" tooltip="Abre una nueva ventana" display="https://www.pap.hacienda.gob.es/bdnstrans/GE/es/convocatorias/806742"/>
    <hyperlink ref="B7" r:id="rId77" tooltip="Abre una nueva ventana" display="https://www.pap.hacienda.gob.es/bdnstrans/GE/es/convocatorias/806741"/>
    <hyperlink ref="G7" r:id="rId78" tooltip="Abre una nueva ventana"/>
    <hyperlink ref="B55" r:id="rId79" tooltip="Abre una nueva ventana" display="https://www.pap.hacienda.gob.es/bdnstrans/GE/es/convocatorias/816031"/>
    <hyperlink ref="G55" r:id="rId80" tooltip="Abre una nueva ventana" display="https://www.pap.hacienda.gob.es/bdnstrans/GE/es/convocatorias/816031"/>
    <hyperlink ref="B54" r:id="rId81" tooltip="Abre una nueva ventana" display="https://www.pap.hacienda.gob.es/bdnstrans/GE/es/convocatorias/815919"/>
    <hyperlink ref="G54" r:id="rId82" tooltip="Abre una nueva ventana" display="https://www.pap.hacienda.gob.es/bdnstrans/GE/es/convocatorias/815919"/>
    <hyperlink ref="B53" r:id="rId83" tooltip="Abre una nueva ventana" display="https://www.pap.hacienda.gob.es/bdnstrans/GE/es/convocatorias/815500"/>
    <hyperlink ref="G53" r:id="rId84" tooltip="Abre una nueva ventana" display="https://www.pap.hacienda.gob.es/bdnstrans/GE/es/convocatorias/815500"/>
    <hyperlink ref="B52" r:id="rId85" tooltip="Abre una nueva ventana" display="https://www.pap.hacienda.gob.es/bdnstrans/GE/es/convocatorias/815312"/>
    <hyperlink ref="G52" r:id="rId86" tooltip="Abre una nueva ventana" display="https://www.pap.hacienda.gob.es/bdnstrans/GE/es/convocatorias/815312"/>
    <hyperlink ref="B51" r:id="rId87" tooltip="Abre una nueva ventana" display="https://www.pap.hacienda.gob.es/bdnstrans/GE/es/convocatorias/814833"/>
    <hyperlink ref="G51" r:id="rId88" tooltip="Abre una nueva ventana" display="https://www.pap.hacienda.gob.es/bdnstrans/GE/es/convocatorias/814833"/>
    <hyperlink ref="B50" r:id="rId89" tooltip="Abre una nueva ventana" display="https://www.pap.hacienda.gob.es/bdnstrans/GE/es/convocatorias/814832"/>
    <hyperlink ref="G50" r:id="rId90" tooltip="Abre una nueva ventana" display="https://www.pap.hacienda.gob.es/bdnstrans/GE/es/convocatorias/814832"/>
    <hyperlink ref="B49" r:id="rId91" tooltip="Abre una nueva ventana" display="https://www.pap.hacienda.gob.es/bdnstrans/GE/es/convocatorias/814714"/>
    <hyperlink ref="G49" r:id="rId92" tooltip="Abre una nueva ventana" display="https://www.pap.hacienda.gob.es/bdnstrans/GE/es/convocatorias/814714"/>
    <hyperlink ref="B48" r:id="rId93" tooltip="Abre una nueva ventana" display="https://www.pap.hacienda.gob.es/bdnstrans/GE/es/convocatorias/814697"/>
    <hyperlink ref="G48" r:id="rId94" tooltip="Abre una nueva ventana" display="https://www.pap.hacienda.gob.es/bdnstrans/GE/es/convocatorias/814697"/>
    <hyperlink ref="B47" r:id="rId95" tooltip="Abre una nueva ventana" display="https://www.pap.hacienda.gob.es/bdnstrans/GE/es/convocatorias/814550"/>
    <hyperlink ref="G47" r:id="rId96" tooltip="Abre una nueva ventana" display="https://www.pap.hacienda.gob.es/bdnstrans/GE/es/convocatorias/814550"/>
    <hyperlink ref="B46" r:id="rId97" tooltip="Abre una nueva ventana" display="https://www.pap.hacienda.gob.es/bdnstrans/GE/es/convocatorias/813053"/>
    <hyperlink ref="G46" r:id="rId98" tooltip="Abre una nueva ventana" display="https://www.pap.hacienda.gob.es/bdnstrans/GE/es/convocatorias/813053"/>
    <hyperlink ref="B80" r:id="rId99" tooltip="Abre una nueva ventana" display="https://www.pap.hacienda.gob.es/bdnstrans/GE/es/convocatorias/823912"/>
    <hyperlink ref="G80" r:id="rId100" tooltip="Abre una nueva ventana" display="https://www.pap.hacienda.gob.es/bdnstrans/GE/es/convocatorias/823912"/>
    <hyperlink ref="B79" r:id="rId101" tooltip="Abre una nueva ventana" display="https://www.pap.hacienda.gob.es/bdnstrans/GE/es/convocatorias/823294"/>
    <hyperlink ref="G79" r:id="rId102" tooltip="Abre una nueva ventana" display="https://www.pap.hacienda.gob.es/bdnstrans/GE/es/convocatorias/823294"/>
    <hyperlink ref="B78" r:id="rId103" tooltip="Abre una nueva ventana" display="https://www.pap.hacienda.gob.es/bdnstrans/GE/es/convocatorias/823274"/>
    <hyperlink ref="G78" r:id="rId104" tooltip="Abre una nueva ventana" display="https://www.pap.hacienda.gob.es/bdnstrans/GE/es/convocatorias/823274"/>
    <hyperlink ref="B77" r:id="rId105" tooltip="Abre una nueva ventana" display="https://www.pap.hacienda.gob.es/bdnstrans/GE/es/convocatorias/822559"/>
    <hyperlink ref="G77" r:id="rId106" tooltip="Abre una nueva ventana" display="https://www.pap.hacienda.gob.es/bdnstrans/GE/es/convocatorias/822559"/>
    <hyperlink ref="B76" r:id="rId107" tooltip="Abre una nueva ventana" display="https://www.pap.hacienda.gob.es/bdnstrans/GE/es/convocatorias/822295"/>
    <hyperlink ref="G76" r:id="rId108" tooltip="Abre una nueva ventana" display="https://www.pap.hacienda.gob.es/bdnstrans/GE/es/convocatorias/822295"/>
    <hyperlink ref="B75" r:id="rId109" tooltip="Abre una nueva ventana" display="https://www.pap.hacienda.gob.es/bdnstrans/GE/es/convocatorias/822198"/>
    <hyperlink ref="G75" r:id="rId110" tooltip="Abre una nueva ventana" display="https://www.pap.hacienda.gob.es/bdnstrans/GE/es/convocatorias/822198"/>
    <hyperlink ref="B74" r:id="rId111" tooltip="Abre una nueva ventana" display="https://www.pap.hacienda.gob.es/bdnstrans/GE/es/convocatorias/821675"/>
    <hyperlink ref="G74" r:id="rId112" tooltip="Abre una nueva ventana" display="https://www.pap.hacienda.gob.es/bdnstrans/GE/es/convocatorias/821675"/>
    <hyperlink ref="B73" r:id="rId113" tooltip="Abre una nueva ventana" display="https://www.pap.hacienda.gob.es/bdnstrans/GE/es/convocatorias/821601"/>
    <hyperlink ref="G73" r:id="rId114" tooltip="Abre una nueva ventana" display="https://www.pap.hacienda.gob.es/bdnstrans/GE/es/convocatorias/821601"/>
    <hyperlink ref="B72" r:id="rId115" tooltip="Abre una nueva ventana" display="https://www.pap.hacienda.gob.es/bdnstrans/GE/es/convocatorias/820981"/>
    <hyperlink ref="G72" r:id="rId116" tooltip="Abre una nueva ventana" display="https://www.pap.hacienda.gob.es/bdnstrans/GE/es/convocatorias/820981"/>
    <hyperlink ref="B71" r:id="rId117" tooltip="Abre una nueva ventana" display="https://www.pap.hacienda.gob.es/bdnstrans/GE/es/convocatorias/820745"/>
    <hyperlink ref="G71" r:id="rId118" tooltip="Abre una nueva ventana" display="https://www.pap.hacienda.gob.es/bdnstrans/GE/es/convocatorias/820745"/>
    <hyperlink ref="B70" r:id="rId119" tooltip="Abre una nueva ventana" display="https://www.pap.hacienda.gob.es/bdnstrans/GE/es/convocatorias/820697"/>
    <hyperlink ref="G70" r:id="rId120" tooltip="Abre una nueva ventana" display="https://www.pap.hacienda.gob.es/bdnstrans/GE/es/convocatorias/820697"/>
    <hyperlink ref="B69" r:id="rId121" tooltip="Abre una nueva ventana" display="https://www.pap.hacienda.gob.es/bdnstrans/GE/es/convocatorias/819280"/>
    <hyperlink ref="G69" r:id="rId122" tooltip="Abre una nueva ventana" display="https://www.pap.hacienda.gob.es/bdnstrans/GE/es/convocatorias/819280"/>
    <hyperlink ref="B68" r:id="rId123" tooltip="Abre una nueva ventana" display="https://www.pap.hacienda.gob.es/bdnstrans/GE/es/convocatorias/819146"/>
    <hyperlink ref="G68" r:id="rId124" tooltip="Abre una nueva ventana" display="https://www.pap.hacienda.gob.es/bdnstrans/GE/es/convocatorias/819146"/>
    <hyperlink ref="B67" r:id="rId125" tooltip="Abre una nueva ventana" display="https://www.pap.hacienda.gob.es/bdnstrans/GE/es/convocatorias/819072"/>
    <hyperlink ref="G67" r:id="rId126" tooltip="Abre una nueva ventana" display="https://www.pap.hacienda.gob.es/bdnstrans/GE/es/convocatorias/819072"/>
    <hyperlink ref="B66" r:id="rId127" tooltip="Abre una nueva ventana" display="https://www.pap.hacienda.gob.es/bdnstrans/GE/es/convocatorias/819052"/>
    <hyperlink ref="G66" r:id="rId128" tooltip="Abre una nueva ventana" display="https://www.pap.hacienda.gob.es/bdnstrans/GE/es/convocatorias/819052"/>
    <hyperlink ref="B65" r:id="rId129" tooltip="Abre una nueva ventana" display="https://www.pap.hacienda.gob.es/bdnstrans/GE/es/convocatorias/819048"/>
    <hyperlink ref="G65" r:id="rId130" tooltip="Abre una nueva ventana" display="https://www.pap.hacienda.gob.es/bdnstrans/GE/es/convocatorias/819048"/>
    <hyperlink ref="B64" r:id="rId131" tooltip="Abre una nueva ventana" display="https://www.pap.hacienda.gob.es/bdnstrans/GE/es/convocatorias/819041"/>
    <hyperlink ref="G64" r:id="rId132" tooltip="Abre una nueva ventana" display="https://www.pap.hacienda.gob.es/bdnstrans/GE/es/convocatorias/819041"/>
    <hyperlink ref="B63" r:id="rId133" tooltip="Abre una nueva ventana" display="https://www.pap.hacienda.gob.es/bdnstrans/GE/es/convocatorias/818746"/>
    <hyperlink ref="G63" r:id="rId134" tooltip="Abre una nueva ventana" display="https://www.pap.hacienda.gob.es/bdnstrans/GE/es/convocatorias/818746"/>
    <hyperlink ref="B62" r:id="rId135" tooltip="Abre una nueva ventana" display="https://www.pap.hacienda.gob.es/bdnstrans/GE/es/convocatorias/818571"/>
    <hyperlink ref="G62" r:id="rId136" tooltip="Abre una nueva ventana" display="https://www.pap.hacienda.gob.es/bdnstrans/GE/es/convocatorias/818571"/>
    <hyperlink ref="B61" r:id="rId137" tooltip="Abre una nueva ventana" display="https://www.pap.hacienda.gob.es/bdnstrans/GE/es/convocatorias/818555"/>
    <hyperlink ref="G61" r:id="rId138" tooltip="Abre una nueva ventana" display="https://www.pap.hacienda.gob.es/bdnstrans/GE/es/convocatorias/818555"/>
    <hyperlink ref="B60" r:id="rId139" tooltip="Abre una nueva ventana" display="https://www.pap.hacienda.gob.es/bdnstrans/GE/es/convocatorias/818536"/>
    <hyperlink ref="G60" r:id="rId140" tooltip="Abre una nueva ventana" display="https://www.pap.hacienda.gob.es/bdnstrans/GE/es/convocatorias/818536"/>
    <hyperlink ref="B59" r:id="rId141" tooltip="Abre una nueva ventana" display="https://www.pap.hacienda.gob.es/bdnstrans/GE/es/convocatorias/818529"/>
    <hyperlink ref="G59" r:id="rId142" tooltip="Abre una nueva ventana" display="https://www.pap.hacienda.gob.es/bdnstrans/GE/es/convocatorias/818529"/>
    <hyperlink ref="B58" r:id="rId143" tooltip="Abre una nueva ventana" display="https://www.pap.hacienda.gob.es/bdnstrans/GE/es/convocatorias/818393"/>
    <hyperlink ref="G58" r:id="rId144" tooltip="Abre una nueva ventana" display="https://www.pap.hacienda.gob.es/bdnstrans/GE/es/convocatorias/818393"/>
    <hyperlink ref="B57" r:id="rId145" tooltip="Abre una nueva ventana" display="https://www.pap.hacienda.gob.es/bdnstrans/GE/es/convocatorias/818352"/>
    <hyperlink ref="G57" r:id="rId146" tooltip="Abre una nueva ventana" display="https://www.pap.hacienda.gob.es/bdnstrans/GE/es/convocatorias/818352"/>
    <hyperlink ref="B56" r:id="rId147" tooltip="Abre una nueva ventana" display="https://www.pap.hacienda.gob.es/bdnstrans/GE/es/convocatorias/817730"/>
    <hyperlink ref="G56" r:id="rId148" tooltip="Abre una nueva ventana" display="https://www.pap.hacienda.gob.es/bdnstrans/GE/es/convocatorias/817730"/>
    <hyperlink ref="B120" r:id="rId149" tooltip="Abre una nueva ventana" display="https://www.pap.hacienda.gob.es/bdnstrans/GE/es/convocatorias/829526"/>
    <hyperlink ref="G120" r:id="rId150" tooltip="Abre una nueva ventana" display="https://www.pap.hacienda.gob.es/bdnstrans/GE/es/convocatorias/829526"/>
    <hyperlink ref="B119" r:id="rId151" tooltip="Abre una nueva ventana" display="https://www.pap.hacienda.gob.es/bdnstrans/GE/es/convocatorias/829163"/>
    <hyperlink ref="G119" r:id="rId152" tooltip="Abre una nueva ventana" display="https://www.pap.hacienda.gob.es/bdnstrans/GE/es/convocatorias/829163"/>
    <hyperlink ref="B118" r:id="rId153" tooltip="Abre una nueva ventana" display="https://www.pap.hacienda.gob.es/bdnstrans/GE/es/convocatorias/828774"/>
    <hyperlink ref="G118" r:id="rId154" tooltip="Abre una nueva ventana" display="https://www.pap.hacienda.gob.es/bdnstrans/GE/es/convocatorias/828774"/>
    <hyperlink ref="B117" r:id="rId155" tooltip="Abre una nueva ventana" display="https://www.pap.hacienda.gob.es/bdnstrans/GE/es/convocatorias/828454"/>
    <hyperlink ref="G117" r:id="rId156" tooltip="Abre una nueva ventana" display="https://www.pap.hacienda.gob.es/bdnstrans/GE/es/convocatorias/828454"/>
    <hyperlink ref="B116" r:id="rId157" tooltip="Abre una nueva ventana" display="https://www.pap.hacienda.gob.es/bdnstrans/GE/es/convocatorias/828163"/>
    <hyperlink ref="G116" r:id="rId158" tooltip="Abre una nueva ventana" display="https://www.pap.hacienda.gob.es/bdnstrans/GE/es/convocatorias/828163"/>
    <hyperlink ref="B115" r:id="rId159" tooltip="Abre una nueva ventana" display="https://www.pap.hacienda.gob.es/bdnstrans/GE/es/convocatorias/828121"/>
    <hyperlink ref="G115" r:id="rId160" tooltip="Abre una nueva ventana" display="https://www.pap.hacienda.gob.es/bdnstrans/GE/es/convocatorias/828121"/>
    <hyperlink ref="B114" r:id="rId161" tooltip="Abre una nueva ventana" display="https://www.pap.hacienda.gob.es/bdnstrans/GE/es/convocatorias/828074"/>
    <hyperlink ref="G114" r:id="rId162" tooltip="Abre una nueva ventana" display="https://www.pap.hacienda.gob.es/bdnstrans/GE/es/convocatorias/828074"/>
    <hyperlink ref="B113" r:id="rId163" tooltip="Abre una nueva ventana" display="https://www.pap.hacienda.gob.es/bdnstrans/GE/es/convocatorias/828068"/>
    <hyperlink ref="G113" r:id="rId164" tooltip="Abre una nueva ventana" display="https://www.pap.hacienda.gob.es/bdnstrans/GE/es/convocatorias/828068"/>
    <hyperlink ref="B112" r:id="rId165" tooltip="Abre una nueva ventana" display="https://www.pap.hacienda.gob.es/bdnstrans/GE/es/convocatorias/828066"/>
    <hyperlink ref="G112" r:id="rId166" tooltip="Abre una nueva ventana" display="https://www.pap.hacienda.gob.es/bdnstrans/GE/es/convocatorias/828066"/>
    <hyperlink ref="B111" r:id="rId167" tooltip="Abre una nueva ventana" display="https://www.pap.hacienda.gob.es/bdnstrans/GE/es/convocatorias/828058"/>
    <hyperlink ref="G111" r:id="rId168" tooltip="Abre una nueva ventana" display="https://www.pap.hacienda.gob.es/bdnstrans/GE/es/convocatorias/828058"/>
    <hyperlink ref="B110" r:id="rId169" tooltip="Abre una nueva ventana" display="https://www.pap.hacienda.gob.es/bdnstrans/GE/es/convocatorias/828049"/>
    <hyperlink ref="G110" r:id="rId170" tooltip="Abre una nueva ventana" display="https://www.pap.hacienda.gob.es/bdnstrans/GE/es/convocatorias/828049"/>
    <hyperlink ref="B109" r:id="rId171" tooltip="Abre una nueva ventana" display="https://www.pap.hacienda.gob.es/bdnstrans/GE/es/convocatorias/828044"/>
    <hyperlink ref="G109" r:id="rId172" tooltip="Abre una nueva ventana" display="https://www.pap.hacienda.gob.es/bdnstrans/GE/es/convocatorias/828044"/>
    <hyperlink ref="B108" r:id="rId173" tooltip="Abre una nueva ventana" display="https://www.pap.hacienda.gob.es/bdnstrans/GE/es/convocatorias/828032"/>
    <hyperlink ref="G108" r:id="rId174" tooltip="Abre una nueva ventana" display="https://www.pap.hacienda.gob.es/bdnstrans/GE/es/convocatorias/828032"/>
    <hyperlink ref="B107" r:id="rId175" tooltip="Abre una nueva ventana" display="https://www.pap.hacienda.gob.es/bdnstrans/GE/es/convocatorias/828022"/>
    <hyperlink ref="G107" r:id="rId176" tooltip="Abre una nueva ventana" display="https://www.pap.hacienda.gob.es/bdnstrans/GE/es/convocatorias/828022"/>
    <hyperlink ref="B106" r:id="rId177" tooltip="Abre una nueva ventana" display="https://www.pap.hacienda.gob.es/bdnstrans/GE/es/convocatorias/828005"/>
    <hyperlink ref="G106" r:id="rId178" tooltip="Abre una nueva ventana" display="https://www.pap.hacienda.gob.es/bdnstrans/GE/es/convocatorias/828005"/>
    <hyperlink ref="B105" r:id="rId179" tooltip="Abre una nueva ventana" display="https://www.pap.hacienda.gob.es/bdnstrans/GE/es/convocatorias/827474"/>
    <hyperlink ref="G105" r:id="rId180" tooltip="Abre una nueva ventana" display="https://www.pap.hacienda.gob.es/bdnstrans/GE/es/convocatorias/827474"/>
    <hyperlink ref="B104" r:id="rId181" tooltip="Abre una nueva ventana" display="https://www.pap.hacienda.gob.es/bdnstrans/GE/es/convocatorias/827271"/>
    <hyperlink ref="G104" r:id="rId182" tooltip="Abre una nueva ventana" display="https://www.pap.hacienda.gob.es/bdnstrans/GE/es/convocatorias/827271"/>
    <hyperlink ref="B103" r:id="rId183" tooltip="Abre una nueva ventana" display="https://www.pap.hacienda.gob.es/bdnstrans/GE/es/convocatorias/827075"/>
    <hyperlink ref="G103" r:id="rId184" tooltip="Abre una nueva ventana" display="https://www.pap.hacienda.gob.es/bdnstrans/GE/es/convocatorias/827075"/>
    <hyperlink ref="B102" r:id="rId185" tooltip="Abre una nueva ventana" display="https://www.pap.hacienda.gob.es/bdnstrans/GE/es/convocatorias/826965"/>
    <hyperlink ref="G102" r:id="rId186" tooltip="Abre una nueva ventana" display="https://www.pap.hacienda.gob.es/bdnstrans/GE/es/convocatorias/826965"/>
    <hyperlink ref="B101" r:id="rId187" tooltip="Abre una nueva ventana" display="https://www.pap.hacienda.gob.es/bdnstrans/GE/es/convocatorias/826882"/>
    <hyperlink ref="G101" r:id="rId188" tooltip="Abre una nueva ventana" display="https://www.pap.hacienda.gob.es/bdnstrans/GE/es/convocatorias/826882"/>
    <hyperlink ref="B100" r:id="rId189" tooltip="Abre una nueva ventana" display="https://www.pap.hacienda.gob.es/bdnstrans/GE/es/convocatorias/826803"/>
    <hyperlink ref="G100" r:id="rId190" tooltip="Abre una nueva ventana" display="https://www.pap.hacienda.gob.es/bdnstrans/GE/es/convocatorias/826803"/>
    <hyperlink ref="B99" r:id="rId191" tooltip="Abre una nueva ventana" display="https://www.pap.hacienda.gob.es/bdnstrans/GE/es/convocatorias/826795"/>
    <hyperlink ref="G99" r:id="rId192" tooltip="Abre una nueva ventana" display="https://www.pap.hacienda.gob.es/bdnstrans/GE/es/convocatorias/826795"/>
    <hyperlink ref="B98" r:id="rId193" tooltip="Abre una nueva ventana" display="https://www.pap.hacienda.gob.es/bdnstrans/GE/es/convocatorias/826753"/>
    <hyperlink ref="G98" r:id="rId194" tooltip="Abre una nueva ventana" display="https://www.pap.hacienda.gob.es/bdnstrans/GE/es/convocatorias/826753"/>
    <hyperlink ref="B97" r:id="rId195" tooltip="Abre una nueva ventana" display="https://www.pap.hacienda.gob.es/bdnstrans/GE/es/convocatorias/826681"/>
    <hyperlink ref="G97" r:id="rId196" tooltip="Abre una nueva ventana" display="https://www.pap.hacienda.gob.es/bdnstrans/GE/es/convocatorias/826681"/>
    <hyperlink ref="B96" r:id="rId197" tooltip="Abre una nueva ventana" display="https://www.pap.hacienda.gob.es/bdnstrans/GE/es/convocatorias/826475"/>
    <hyperlink ref="G96" r:id="rId198" tooltip="Abre una nueva ventana" display="https://www.pap.hacienda.gob.es/bdnstrans/GE/es/convocatorias/826475"/>
    <hyperlink ref="B95" r:id="rId199" tooltip="Abre una nueva ventana" display="https://www.pap.hacienda.gob.es/bdnstrans/GE/es/convocatorias/826357"/>
    <hyperlink ref="G95" r:id="rId200" tooltip="Abre una nueva ventana" display="https://www.pap.hacienda.gob.es/bdnstrans/GE/es/convocatorias/826357"/>
    <hyperlink ref="B94" r:id="rId201" tooltip="Abre una nueva ventana" display="https://www.pap.hacienda.gob.es/bdnstrans/GE/es/convocatorias/826141"/>
    <hyperlink ref="G94" r:id="rId202" tooltip="Abre una nueva ventana" display="https://www.pap.hacienda.gob.es/bdnstrans/GE/es/convocatorias/826141"/>
    <hyperlink ref="B93" r:id="rId203" tooltip="Abre una nueva ventana" display="https://www.pap.hacienda.gob.es/bdnstrans/GE/es/convocatorias/826090"/>
    <hyperlink ref="G93" r:id="rId204" tooltip="Abre una nueva ventana" display="https://www.pap.hacienda.gob.es/bdnstrans/GE/es/convocatorias/826090"/>
    <hyperlink ref="B92" r:id="rId205" tooltip="Abre una nueva ventana" display="https://www.pap.hacienda.gob.es/bdnstrans/GE/es/convocatorias/825982"/>
    <hyperlink ref="G92" r:id="rId206" tooltip="Abre una nueva ventana" display="https://www.pap.hacienda.gob.es/bdnstrans/GE/es/convocatorias/825982"/>
    <hyperlink ref="B91" r:id="rId207" tooltip="Abre una nueva ventana" display="https://www.pap.hacienda.gob.es/bdnstrans/GE/es/convocatorias/825802"/>
    <hyperlink ref="G91" r:id="rId208" tooltip="Abre una nueva ventana" display="https://www.pap.hacienda.gob.es/bdnstrans/GE/es/convocatorias/825802"/>
    <hyperlink ref="B90" r:id="rId209" tooltip="Abre una nueva ventana" display="https://www.pap.hacienda.gob.es/bdnstrans/GE/es/convocatorias/825762"/>
    <hyperlink ref="G90" r:id="rId210" tooltip="Abre una nueva ventana" display="https://www.pap.hacienda.gob.es/bdnstrans/GE/es/convocatorias/825762"/>
    <hyperlink ref="B89" r:id="rId211" tooltip="Abre una nueva ventana" display="https://www.pap.hacienda.gob.es/bdnstrans/GE/es/convocatorias/825751"/>
    <hyperlink ref="G89" r:id="rId212" tooltip="Abre una nueva ventana" display="https://www.pap.hacienda.gob.es/bdnstrans/GE/es/convocatorias/825751"/>
    <hyperlink ref="B88" r:id="rId213" tooltip="Abre una nueva ventana" display="https://www.pap.hacienda.gob.es/bdnstrans/GE/es/convocatorias/825631"/>
    <hyperlink ref="G88" r:id="rId214" tooltip="Abre una nueva ventana" display="https://www.pap.hacienda.gob.es/bdnstrans/GE/es/convocatorias/825631"/>
    <hyperlink ref="B87" r:id="rId215" tooltip="Abre una nueva ventana" display="https://www.pap.hacienda.gob.es/bdnstrans/GE/es/convocatorias/825280"/>
    <hyperlink ref="G87" r:id="rId216" tooltip="Abre una nueva ventana" display="https://www.pap.hacienda.gob.es/bdnstrans/GE/es/convocatorias/825280"/>
    <hyperlink ref="B86" r:id="rId217" tooltip="Abre una nueva ventana" display="https://www.pap.hacienda.gob.es/bdnstrans/GE/es/convocatorias/825250"/>
    <hyperlink ref="G86" r:id="rId218" tooltip="Abre una nueva ventana" display="https://www.pap.hacienda.gob.es/bdnstrans/GE/es/convocatorias/825250"/>
    <hyperlink ref="B85" r:id="rId219" tooltip="Abre una nueva ventana" display="https://www.pap.hacienda.gob.es/bdnstrans/GE/es/convocatorias/825139"/>
    <hyperlink ref="G85" r:id="rId220" tooltip="Abre una nueva ventana" display="https://www.pap.hacienda.gob.es/bdnstrans/GE/es/convocatorias/825139"/>
    <hyperlink ref="B84" r:id="rId221" tooltip="Abre una nueva ventana" display="https://www.pap.hacienda.gob.es/bdnstrans/GE/es/convocatorias/825026"/>
    <hyperlink ref="G84" r:id="rId222" tooltip="Abre una nueva ventana" display="https://www.pap.hacienda.gob.es/bdnstrans/GE/es/convocatorias/825026"/>
    <hyperlink ref="B83" r:id="rId223" tooltip="Abre una nueva ventana" display="https://www.pap.hacienda.gob.es/bdnstrans/GE/es/convocatorias/825009"/>
    <hyperlink ref="G83" r:id="rId224" tooltip="Abre una nueva ventana" display="https://www.pap.hacienda.gob.es/bdnstrans/GE/es/convocatorias/825009"/>
    <hyperlink ref="B82" r:id="rId225" tooltip="Abre una nueva ventana" display="https://www.pap.hacienda.gob.es/bdnstrans/GE/es/convocatorias/824956"/>
    <hyperlink ref="G82" r:id="rId226" tooltip="Abre una nueva ventana" display="https://www.pap.hacienda.gob.es/bdnstrans/GE/es/convocatorias/824956"/>
    <hyperlink ref="B81" r:id="rId227" tooltip="Abre una nueva ventana" display="https://www.pap.hacienda.gob.es/bdnstrans/GE/es/convocatorias/824683"/>
    <hyperlink ref="G81" r:id="rId228" tooltip="Abre una nueva ventana" display="https://www.pap.hacienda.gob.es/bdnstrans/GE/es/convocatorias/824683"/>
    <hyperlink ref="G213" r:id="rId229" tooltip="Abre una nueva ventana" display="https://www.pap.hacienda.gob.es/bdnstrans/GE/es/convocatorias/836125"/>
    <hyperlink ref="B212" r:id="rId230" tooltip="Abre una nueva ventana" display="https://www.pap.hacienda.gob.es/bdnstrans/GE/es/convocatorias/835871"/>
    <hyperlink ref="G212" r:id="rId231" tooltip="Abre una nueva ventana" display="https://www.pap.hacienda.gob.es/bdnstrans/GE/es/convocatorias/835871"/>
    <hyperlink ref="B211" r:id="rId232" tooltip="Abre una nueva ventana" display="https://www.pap.hacienda.gob.es/bdnstrans/GE/es/convocatorias/835782"/>
    <hyperlink ref="G211" r:id="rId233" tooltip="Abre una nueva ventana" display="https://www.pap.hacienda.gob.es/bdnstrans/GE/es/convocatorias/835782"/>
    <hyperlink ref="B210" r:id="rId234" tooltip="Abre una nueva ventana" display="https://www.pap.hacienda.gob.es/bdnstrans/GE/es/convocatorias/835651"/>
    <hyperlink ref="G210" r:id="rId235" tooltip="Abre una nueva ventana" display="https://www.pap.hacienda.gob.es/bdnstrans/GE/es/convocatorias/835651"/>
    <hyperlink ref="B209" r:id="rId236" tooltip="Abre una nueva ventana" display="https://www.pap.hacienda.gob.es/bdnstrans/GE/es/convocatorias/835643"/>
    <hyperlink ref="G209" r:id="rId237" tooltip="Abre una nueva ventana" display="https://www.pap.hacienda.gob.es/bdnstrans/GE/es/convocatorias/835643"/>
    <hyperlink ref="B208" r:id="rId238" tooltip="Abre una nueva ventana" display="https://www.pap.hacienda.gob.es/bdnstrans/GE/es/convocatorias/835447"/>
    <hyperlink ref="G208" r:id="rId239" tooltip="Abre una nueva ventana" display="https://www.pap.hacienda.gob.es/bdnstrans/GE/es/convocatorias/835447"/>
    <hyperlink ref="B207" r:id="rId240" tooltip="Abre una nueva ventana" display="https://www.pap.hacienda.gob.es/bdnstrans/GE/es/convocatorias/835142"/>
    <hyperlink ref="G207" r:id="rId241" tooltip="Abre una nueva ventana" display="https://www.pap.hacienda.gob.es/bdnstrans/GE/es/convocatorias/835142"/>
    <hyperlink ref="B206" r:id="rId242" tooltip="Abre una nueva ventana" display="https://www.pap.hacienda.gob.es/bdnstrans/GE/es/convocatorias/834668"/>
    <hyperlink ref="G206" r:id="rId243" tooltip="Abre una nueva ventana" display="https://www.pap.hacienda.gob.es/bdnstrans/GE/es/convocatorias/834668"/>
    <hyperlink ref="B205" r:id="rId244" tooltip="Abre una nueva ventana" display="https://www.pap.hacienda.gob.es/bdnstrans/GE/es/convocatorias/834660"/>
    <hyperlink ref="G205" r:id="rId245" tooltip="Abre una nueva ventana" display="https://www.pap.hacienda.gob.es/bdnstrans/GE/es/convocatorias/834660"/>
    <hyperlink ref="B204" r:id="rId246" tooltip="Abre una nueva ventana" display="https://www.pap.hacienda.gob.es/bdnstrans/GE/es/convocatorias/833765"/>
    <hyperlink ref="G204" r:id="rId247" tooltip="Abre una nueva ventana" display="https://www.pap.hacienda.gob.es/bdnstrans/GE/es/convocatorias/833765"/>
    <hyperlink ref="B203" r:id="rId248" tooltip="Abre una nueva ventana" display="https://www.pap.hacienda.gob.es/bdnstrans/GE/es/convocatorias/833763"/>
    <hyperlink ref="G203" r:id="rId249" tooltip="Abre una nueva ventana" display="https://www.pap.hacienda.gob.es/bdnstrans/GE/es/convocatorias/833763"/>
    <hyperlink ref="B202" r:id="rId250" tooltip="Abre una nueva ventana" display="https://www.pap.hacienda.gob.es/bdnstrans/GE/es/convocatorias/833757"/>
    <hyperlink ref="G202" r:id="rId251" tooltip="Abre una nueva ventana" display="https://www.pap.hacienda.gob.es/bdnstrans/GE/es/convocatorias/833757"/>
    <hyperlink ref="B201" r:id="rId252" tooltip="Abre una nueva ventana" display="https://www.pap.hacienda.gob.es/bdnstrans/GE/es/convocatorias/833731"/>
    <hyperlink ref="G201" r:id="rId253" tooltip="Abre una nueva ventana" display="https://www.pap.hacienda.gob.es/bdnstrans/GE/es/convocatorias/833731"/>
    <hyperlink ref="B200" r:id="rId254" tooltip="Abre una nueva ventana" display="https://www.pap.hacienda.gob.es/bdnstrans/GE/es/convocatorias/833728"/>
    <hyperlink ref="G200" r:id="rId255" tooltip="Abre una nueva ventana" display="https://www.pap.hacienda.gob.es/bdnstrans/GE/es/convocatorias/833728"/>
    <hyperlink ref="B199" r:id="rId256" tooltip="Abre una nueva ventana" display="https://www.pap.hacienda.gob.es/bdnstrans/GE/es/convocatorias/833723"/>
    <hyperlink ref="G199" r:id="rId257" tooltip="Abre una nueva ventana" display="https://www.pap.hacienda.gob.es/bdnstrans/GE/es/convocatorias/833723"/>
    <hyperlink ref="B198" r:id="rId258" tooltip="Abre una nueva ventana" display="https://www.pap.hacienda.gob.es/bdnstrans/GE/es/convocatorias/833715"/>
    <hyperlink ref="G198" r:id="rId259" tooltip="Abre una nueva ventana" display="https://www.pap.hacienda.gob.es/bdnstrans/GE/es/convocatorias/833715"/>
    <hyperlink ref="B197" r:id="rId260" tooltip="Abre una nueva ventana" display="https://www.pap.hacienda.gob.es/bdnstrans/GE/es/convocatorias/833710"/>
    <hyperlink ref="G197" r:id="rId261" tooltip="Abre una nueva ventana" display="https://www.pap.hacienda.gob.es/bdnstrans/GE/es/convocatorias/833710"/>
    <hyperlink ref="B196" r:id="rId262" tooltip="Abre una nueva ventana" display="https://www.pap.hacienda.gob.es/bdnstrans/GE/es/convocatorias/833705"/>
    <hyperlink ref="G196" r:id="rId263" tooltip="Abre una nueva ventana" display="https://www.pap.hacienda.gob.es/bdnstrans/GE/es/convocatorias/833705"/>
    <hyperlink ref="B195" r:id="rId264" tooltip="Abre una nueva ventana" display="https://www.pap.hacienda.gob.es/bdnstrans/GE/es/convocatorias/833622"/>
    <hyperlink ref="G195" r:id="rId265" tooltip="Abre una nueva ventana" display="https://www.pap.hacienda.gob.es/bdnstrans/GE/es/convocatorias/833622"/>
    <hyperlink ref="B194" r:id="rId266" tooltip="Abre una nueva ventana" display="https://www.pap.hacienda.gob.es/bdnstrans/GE/es/convocatorias/833617"/>
    <hyperlink ref="G194" r:id="rId267" tooltip="Abre una nueva ventana" display="https://www.pap.hacienda.gob.es/bdnstrans/GE/es/convocatorias/833617"/>
    <hyperlink ref="B193" r:id="rId268" tooltip="Abre una nueva ventana" display="https://www.pap.hacienda.gob.es/bdnstrans/GE/es/convocatorias/833612"/>
    <hyperlink ref="G193" r:id="rId269" tooltip="Abre una nueva ventana" display="https://www.pap.hacienda.gob.es/bdnstrans/GE/es/convocatorias/833612"/>
    <hyperlink ref="B192" r:id="rId270" tooltip="Abre una nueva ventana" display="https://www.pap.hacienda.gob.es/bdnstrans/GE/es/convocatorias/833609"/>
    <hyperlink ref="G192" r:id="rId271" tooltip="Abre una nueva ventana" display="https://www.pap.hacienda.gob.es/bdnstrans/GE/es/convocatorias/833609"/>
    <hyperlink ref="B191" r:id="rId272" tooltip="Abre una nueva ventana" display="https://www.pap.hacienda.gob.es/bdnstrans/GE/es/convocatorias/833606"/>
    <hyperlink ref="G191" r:id="rId273" tooltip="Abre una nueva ventana" display="https://www.pap.hacienda.gob.es/bdnstrans/GE/es/convocatorias/833606"/>
    <hyperlink ref="B190" r:id="rId274" tooltip="Abre una nueva ventana" display="https://www.pap.hacienda.gob.es/bdnstrans/GE/es/convocatorias/833598"/>
    <hyperlink ref="G190" r:id="rId275" tooltip="Abre una nueva ventana" display="https://www.pap.hacienda.gob.es/bdnstrans/GE/es/convocatorias/833598"/>
    <hyperlink ref="B189" r:id="rId276" tooltip="Abre una nueva ventana" display="https://www.pap.hacienda.gob.es/bdnstrans/GE/es/convocatorias/833549"/>
    <hyperlink ref="G189" r:id="rId277" tooltip="Abre una nueva ventana" display="https://www.pap.hacienda.gob.es/bdnstrans/GE/es/convocatorias/833549"/>
    <hyperlink ref="B188" r:id="rId278" tooltip="Abre una nueva ventana" display="https://www.pap.hacienda.gob.es/bdnstrans/GE/es/convocatorias/833526"/>
    <hyperlink ref="G188" r:id="rId279" tooltip="Abre una nueva ventana" display="https://www.pap.hacienda.gob.es/bdnstrans/GE/es/convocatorias/833526"/>
    <hyperlink ref="B187" r:id="rId280" tooltip="Abre una nueva ventana" display="https://www.pap.hacienda.gob.es/bdnstrans/GE/es/convocatorias/833518"/>
    <hyperlink ref="G187" r:id="rId281" tooltip="Abre una nueva ventana" display="https://www.pap.hacienda.gob.es/bdnstrans/GE/es/convocatorias/833518"/>
    <hyperlink ref="B186" r:id="rId282" tooltip="Abre una nueva ventana" display="https://www.pap.hacienda.gob.es/bdnstrans/GE/es/convocatorias/833479"/>
    <hyperlink ref="G186" r:id="rId283" tooltip="Abre una nueva ventana" display="https://www.pap.hacienda.gob.es/bdnstrans/GE/es/convocatorias/833479"/>
    <hyperlink ref="B185" r:id="rId284" tooltip="Abre una nueva ventana" display="https://www.pap.hacienda.gob.es/bdnstrans/GE/es/convocatorias/833475"/>
    <hyperlink ref="G185" r:id="rId285" tooltip="Abre una nueva ventana" display="https://www.pap.hacienda.gob.es/bdnstrans/GE/es/convocatorias/833475"/>
    <hyperlink ref="B184" r:id="rId286" tooltip="Abre una nueva ventana" display="https://www.pap.hacienda.gob.es/bdnstrans/GE/es/convocatorias/833471"/>
    <hyperlink ref="G184" r:id="rId287" tooltip="Abre una nueva ventana" display="https://www.pap.hacienda.gob.es/bdnstrans/GE/es/convocatorias/833471"/>
    <hyperlink ref="B183" r:id="rId288" tooltip="Abre una nueva ventana" display="https://www.pap.hacienda.gob.es/bdnstrans/GE/es/convocatorias/833467"/>
    <hyperlink ref="G183" r:id="rId289" tooltip="Abre una nueva ventana" display="https://www.pap.hacienda.gob.es/bdnstrans/GE/es/convocatorias/833467"/>
    <hyperlink ref="B182" r:id="rId290" tooltip="Abre una nueva ventana" display="https://www.pap.hacienda.gob.es/bdnstrans/GE/es/convocatorias/833458"/>
    <hyperlink ref="G182" r:id="rId291" tooltip="Abre una nueva ventana" display="https://www.pap.hacienda.gob.es/bdnstrans/GE/es/convocatorias/833458"/>
    <hyperlink ref="B181" r:id="rId292" tooltip="Abre una nueva ventana" display="https://www.pap.hacienda.gob.es/bdnstrans/GE/es/convocatorias/833454"/>
    <hyperlink ref="G181" r:id="rId293" tooltip="Abre una nueva ventana" display="https://www.pap.hacienda.gob.es/bdnstrans/GE/es/convocatorias/833454"/>
    <hyperlink ref="B180" r:id="rId294" tooltip="Abre una nueva ventana" display="https://www.pap.hacienda.gob.es/bdnstrans/GE/es/convocatorias/833451"/>
    <hyperlink ref="G180" r:id="rId295" tooltip="Abre una nueva ventana" display="https://www.pap.hacienda.gob.es/bdnstrans/GE/es/convocatorias/833451"/>
    <hyperlink ref="B179" r:id="rId296" tooltip="Abre una nueva ventana" display="https://www.pap.hacienda.gob.es/bdnstrans/GE/es/convocatorias/833446"/>
    <hyperlink ref="G179" r:id="rId297" tooltip="Abre una nueva ventana" display="https://www.pap.hacienda.gob.es/bdnstrans/GE/es/convocatorias/833446"/>
    <hyperlink ref="B178" r:id="rId298" tooltip="Abre una nueva ventana" display="https://www.pap.hacienda.gob.es/bdnstrans/GE/es/convocatorias/833345"/>
    <hyperlink ref="G178" r:id="rId299" tooltip="Abre una nueva ventana" display="https://www.pap.hacienda.gob.es/bdnstrans/GE/es/convocatorias/833345"/>
    <hyperlink ref="B177" r:id="rId300" tooltip="Abre una nueva ventana" display="https://www.pap.hacienda.gob.es/bdnstrans/GE/es/convocatorias/833340"/>
    <hyperlink ref="G177" r:id="rId301" tooltip="Abre una nueva ventana" display="https://www.pap.hacienda.gob.es/bdnstrans/GE/es/convocatorias/833340"/>
    <hyperlink ref="B176" r:id="rId302" tooltip="Abre una nueva ventana" display="https://www.pap.hacienda.gob.es/bdnstrans/GE/es/convocatorias/833333"/>
    <hyperlink ref="G176" r:id="rId303" tooltip="Abre una nueva ventana" display="https://www.pap.hacienda.gob.es/bdnstrans/GE/es/convocatorias/833333"/>
    <hyperlink ref="B175" r:id="rId304" tooltip="Abre una nueva ventana" display="https://www.pap.hacienda.gob.es/bdnstrans/GE/es/convocatorias/833315"/>
    <hyperlink ref="G175" r:id="rId305" tooltip="Abre una nueva ventana" display="https://www.pap.hacienda.gob.es/bdnstrans/GE/es/convocatorias/833315"/>
    <hyperlink ref="B174" r:id="rId306" tooltip="Abre una nueva ventana" display="https://www.pap.hacienda.gob.es/bdnstrans/GE/es/convocatorias/833313"/>
    <hyperlink ref="G174" r:id="rId307" tooltip="Abre una nueva ventana" display="https://www.pap.hacienda.gob.es/bdnstrans/GE/es/convocatorias/833313"/>
    <hyperlink ref="B173" r:id="rId308" tooltip="Abre una nueva ventana" display="https://www.pap.hacienda.gob.es/bdnstrans/GE/es/convocatorias/832656"/>
    <hyperlink ref="G173" r:id="rId309" tooltip="Abre una nueva ventana" display="https://www.pap.hacienda.gob.es/bdnstrans/GE/es/convocatorias/832656"/>
    <hyperlink ref="B172" r:id="rId310" tooltip="Abre una nueva ventana" display="https://www.pap.hacienda.gob.es/bdnstrans/GE/es/convocatorias/832285"/>
    <hyperlink ref="G172" r:id="rId311" tooltip="Abre una nueva ventana" display="https://www.pap.hacienda.gob.es/bdnstrans/GE/es/convocatorias/832285"/>
    <hyperlink ref="B171" r:id="rId312" tooltip="Abre una nueva ventana" display="https://www.pap.hacienda.gob.es/bdnstrans/GE/es/convocatorias/832269"/>
    <hyperlink ref="G171" r:id="rId313" tooltip="Abre una nueva ventana" display="https://www.pap.hacienda.gob.es/bdnstrans/GE/es/convocatorias/832269"/>
    <hyperlink ref="B170" r:id="rId314" tooltip="Abre una nueva ventana" display="https://www.pap.hacienda.gob.es/bdnstrans/GE/es/convocatorias/832262"/>
    <hyperlink ref="G170" r:id="rId315" tooltip="Abre una nueva ventana" display="https://www.pap.hacienda.gob.es/bdnstrans/GE/es/convocatorias/832262"/>
    <hyperlink ref="B169" r:id="rId316" tooltip="Abre una nueva ventana" display="https://www.pap.hacienda.gob.es/bdnstrans/GE/es/convocatorias/832255"/>
    <hyperlink ref="G169" r:id="rId317" tooltip="Abre una nueva ventana" display="https://www.pap.hacienda.gob.es/bdnstrans/GE/es/convocatorias/832255"/>
    <hyperlink ref="B168" r:id="rId318" tooltip="Abre una nueva ventana" display="https://www.pap.hacienda.gob.es/bdnstrans/GE/es/convocatorias/832251"/>
    <hyperlink ref="G168" r:id="rId319" tooltip="Abre una nueva ventana" display="https://www.pap.hacienda.gob.es/bdnstrans/GE/es/convocatorias/832251"/>
    <hyperlink ref="B167" r:id="rId320" tooltip="Abre una nueva ventana" display="https://www.pap.hacienda.gob.es/bdnstrans/GE/es/convocatorias/832246"/>
    <hyperlink ref="G167" r:id="rId321" tooltip="Abre una nueva ventana" display="https://www.pap.hacienda.gob.es/bdnstrans/GE/es/convocatorias/832246"/>
    <hyperlink ref="B166" r:id="rId322" tooltip="Abre una nueva ventana" display="https://www.pap.hacienda.gob.es/bdnstrans/GE/es/convocatorias/832216"/>
    <hyperlink ref="G166" r:id="rId323" tooltip="Abre una nueva ventana" display="https://www.pap.hacienda.gob.es/bdnstrans/GE/es/convocatorias/832216"/>
    <hyperlink ref="B165" r:id="rId324" tooltip="Abre una nueva ventana" display="https://www.pap.hacienda.gob.es/bdnstrans/GE/es/convocatorias/832212"/>
    <hyperlink ref="G165" r:id="rId325" tooltip="Abre una nueva ventana" display="https://www.pap.hacienda.gob.es/bdnstrans/GE/es/convocatorias/832212"/>
    <hyperlink ref="B164" r:id="rId326" tooltip="Abre una nueva ventana" display="https://www.pap.hacienda.gob.es/bdnstrans/GE/es/convocatorias/832205"/>
    <hyperlink ref="G164" r:id="rId327" tooltip="Abre una nueva ventana" display="https://www.pap.hacienda.gob.es/bdnstrans/GE/es/convocatorias/832205"/>
    <hyperlink ref="B163" r:id="rId328" tooltip="Abre una nueva ventana" display="https://www.pap.hacienda.gob.es/bdnstrans/GE/es/convocatorias/832188"/>
    <hyperlink ref="G163" r:id="rId329" tooltip="Abre una nueva ventana" display="https://www.pap.hacienda.gob.es/bdnstrans/GE/es/convocatorias/832188"/>
    <hyperlink ref="B162" r:id="rId330" tooltip="Abre una nueva ventana" display="https://www.pap.hacienda.gob.es/bdnstrans/GE/es/convocatorias/832181"/>
    <hyperlink ref="G162" r:id="rId331" tooltip="Abre una nueva ventana" display="https://www.pap.hacienda.gob.es/bdnstrans/GE/es/convocatorias/832181"/>
    <hyperlink ref="B161" r:id="rId332" tooltip="Abre una nueva ventana" display="https://www.pap.hacienda.gob.es/bdnstrans/GE/es/convocatorias/832107"/>
    <hyperlink ref="G161" r:id="rId333" tooltip="Abre una nueva ventana" display="https://www.pap.hacienda.gob.es/bdnstrans/GE/es/convocatorias/832107"/>
    <hyperlink ref="B160" r:id="rId334" tooltip="Abre una nueva ventana" display="https://www.pap.hacienda.gob.es/bdnstrans/GE/es/convocatorias/832101"/>
    <hyperlink ref="G160" r:id="rId335" tooltip="Abre una nueva ventana" display="https://www.pap.hacienda.gob.es/bdnstrans/GE/es/convocatorias/832101"/>
    <hyperlink ref="B159" r:id="rId336" tooltip="Abre una nueva ventana" display="https://www.pap.hacienda.gob.es/bdnstrans/GE/es/convocatorias/832096"/>
    <hyperlink ref="G159" r:id="rId337" tooltip="Abre una nueva ventana" display="https://www.pap.hacienda.gob.es/bdnstrans/GE/es/convocatorias/832096"/>
    <hyperlink ref="B158" r:id="rId338" tooltip="Abre una nueva ventana" display="https://www.pap.hacienda.gob.es/bdnstrans/GE/es/convocatorias/832092"/>
    <hyperlink ref="G158" r:id="rId339" tooltip="Abre una nueva ventana" display="https://www.pap.hacienda.gob.es/bdnstrans/GE/es/convocatorias/832092"/>
    <hyperlink ref="B157" r:id="rId340" tooltip="Abre una nueva ventana" display="https://www.pap.hacienda.gob.es/bdnstrans/GE/es/convocatorias/832084"/>
    <hyperlink ref="G157" r:id="rId341" tooltip="Abre una nueva ventana" display="https://www.pap.hacienda.gob.es/bdnstrans/GE/es/convocatorias/832084"/>
    <hyperlink ref="B156" r:id="rId342" tooltip="Abre una nueva ventana" display="https://www.pap.hacienda.gob.es/bdnstrans/GE/es/convocatorias/832035"/>
    <hyperlink ref="G156" r:id="rId343" tooltip="Abre una nueva ventana" display="https://www.pap.hacienda.gob.es/bdnstrans/GE/es/convocatorias/832035"/>
    <hyperlink ref="B155" r:id="rId344" tooltip="Abre una nueva ventana" display="https://www.pap.hacienda.gob.es/bdnstrans/GE/es/convocatorias/832030"/>
    <hyperlink ref="G155" r:id="rId345" tooltip="Abre una nueva ventana" display="https://www.pap.hacienda.gob.es/bdnstrans/GE/es/convocatorias/832030"/>
    <hyperlink ref="B154" r:id="rId346" tooltip="Abre una nueva ventana" display="https://www.pap.hacienda.gob.es/bdnstrans/GE/es/convocatorias/832026"/>
    <hyperlink ref="G154" r:id="rId347" tooltip="Abre una nueva ventana" display="https://www.pap.hacienda.gob.es/bdnstrans/GE/es/convocatorias/832026"/>
    <hyperlink ref="B153" r:id="rId348" tooltip="Abre una nueva ventana" display="https://www.pap.hacienda.gob.es/bdnstrans/GE/es/convocatorias/832021"/>
    <hyperlink ref="G153" r:id="rId349" tooltip="Abre una nueva ventana" display="https://www.pap.hacienda.gob.es/bdnstrans/GE/es/convocatorias/832021"/>
    <hyperlink ref="B152" r:id="rId350" tooltip="Abre una nueva ventana" display="https://www.pap.hacienda.gob.es/bdnstrans/GE/es/convocatorias/832017"/>
    <hyperlink ref="G152" r:id="rId351" tooltip="Abre una nueva ventana" display="https://www.pap.hacienda.gob.es/bdnstrans/GE/es/convocatorias/832017"/>
    <hyperlink ref="B151" r:id="rId352" tooltip="Abre una nueva ventana" display="https://www.pap.hacienda.gob.es/bdnstrans/GE/es/convocatorias/832014"/>
    <hyperlink ref="G151" r:id="rId353" tooltip="Abre una nueva ventana" display="https://www.pap.hacienda.gob.es/bdnstrans/GE/es/convocatorias/832014"/>
    <hyperlink ref="B150" r:id="rId354" tooltip="Abre una nueva ventana" display="https://www.pap.hacienda.gob.es/bdnstrans/GE/es/convocatorias/832011"/>
    <hyperlink ref="G150" r:id="rId355" tooltip="Abre una nueva ventana" display="https://www.pap.hacienda.gob.es/bdnstrans/GE/es/convocatorias/832011"/>
    <hyperlink ref="B149" r:id="rId356" tooltip="Abre una nueva ventana" display="https://www.pap.hacienda.gob.es/bdnstrans/GE/es/convocatorias/832005"/>
    <hyperlink ref="G149" r:id="rId357" tooltip="Abre una nueva ventana" display="https://www.pap.hacienda.gob.es/bdnstrans/GE/es/convocatorias/832005"/>
    <hyperlink ref="B148" r:id="rId358" tooltip="Abre una nueva ventana" display="https://www.pap.hacienda.gob.es/bdnstrans/GE/es/convocatorias/831997"/>
    <hyperlink ref="G148" r:id="rId359" tooltip="Abre una nueva ventana" display="https://www.pap.hacienda.gob.es/bdnstrans/GE/es/convocatorias/831997"/>
    <hyperlink ref="B147" r:id="rId360" tooltip="Abre una nueva ventana" display="https://www.pap.hacienda.gob.es/bdnstrans/GE/es/convocatorias/831994"/>
    <hyperlink ref="G147" r:id="rId361" tooltip="Abre una nueva ventana" display="https://www.pap.hacienda.gob.es/bdnstrans/GE/es/convocatorias/831994"/>
    <hyperlink ref="B146" r:id="rId362" tooltip="Abre una nueva ventana" display="https://www.pap.hacienda.gob.es/bdnstrans/GE/es/convocatorias/831775"/>
    <hyperlink ref="G146" r:id="rId363" tooltip="Abre una nueva ventana" display="https://www.pap.hacienda.gob.es/bdnstrans/GE/es/convocatorias/831775"/>
    <hyperlink ref="B145" r:id="rId364" tooltip="Abre una nueva ventana" display="https://www.pap.hacienda.gob.es/bdnstrans/GE/es/convocatorias/831771"/>
    <hyperlink ref="G145" r:id="rId365" tooltip="Abre una nueva ventana" display="https://www.pap.hacienda.gob.es/bdnstrans/GE/es/convocatorias/831771"/>
    <hyperlink ref="B144" r:id="rId366" tooltip="Abre una nueva ventana" display="https://www.pap.hacienda.gob.es/bdnstrans/GE/es/convocatorias/831767"/>
    <hyperlink ref="G144" r:id="rId367" tooltip="Abre una nueva ventana" display="https://www.pap.hacienda.gob.es/bdnstrans/GE/es/convocatorias/831767"/>
    <hyperlink ref="B143" r:id="rId368" tooltip="Abre una nueva ventana" display="https://www.pap.hacienda.gob.es/bdnstrans/GE/es/convocatorias/831763"/>
    <hyperlink ref="G143" r:id="rId369" tooltip="Abre una nueva ventana" display="https://www.pap.hacienda.gob.es/bdnstrans/GE/es/convocatorias/831763"/>
    <hyperlink ref="B142" r:id="rId370" tooltip="Abre una nueva ventana" display="https://www.pap.hacienda.gob.es/bdnstrans/GE/es/convocatorias/831532"/>
    <hyperlink ref="G142" r:id="rId371" tooltip="Abre una nueva ventana" display="https://www.pap.hacienda.gob.es/bdnstrans/GE/es/convocatorias/831532"/>
    <hyperlink ref="B141" r:id="rId372" tooltip="Abre una nueva ventana" display="https://www.pap.hacienda.gob.es/bdnstrans/GE/es/convocatorias/831479"/>
    <hyperlink ref="G141" r:id="rId373" tooltip="Abre una nueva ventana" display="https://www.pap.hacienda.gob.es/bdnstrans/GE/es/convocatorias/831479"/>
    <hyperlink ref="B140" r:id="rId374" tooltip="Abre una nueva ventana" display="https://www.pap.hacienda.gob.es/bdnstrans/GE/es/convocatorias/831448"/>
    <hyperlink ref="G140" r:id="rId375" tooltip="Abre una nueva ventana" display="https://www.pap.hacienda.gob.es/bdnstrans/GE/es/convocatorias/831448"/>
    <hyperlink ref="B139" r:id="rId376" tooltip="Abre una nueva ventana" display="https://www.pap.hacienda.gob.es/bdnstrans/GE/es/convocatorias/831436"/>
    <hyperlink ref="G139" r:id="rId377" tooltip="Abre una nueva ventana" display="https://www.pap.hacienda.gob.es/bdnstrans/GE/es/convocatorias/831436"/>
    <hyperlink ref="B138" r:id="rId378" tooltip="Abre una nueva ventana" display="https://www.pap.hacienda.gob.es/bdnstrans/GE/es/convocatorias/831418"/>
    <hyperlink ref="G138" r:id="rId379" tooltip="Abre una nueva ventana" display="https://www.pap.hacienda.gob.es/bdnstrans/GE/es/convocatorias/831418"/>
    <hyperlink ref="B137" r:id="rId380" tooltip="Abre una nueva ventana" display="https://www.pap.hacienda.gob.es/bdnstrans/GE/es/convocatorias/831399"/>
    <hyperlink ref="G137" r:id="rId381" tooltip="Abre una nueva ventana" display="https://www.pap.hacienda.gob.es/bdnstrans/GE/es/convocatorias/831399"/>
    <hyperlink ref="B136" r:id="rId382" tooltip="Abre una nueva ventana" display="https://www.pap.hacienda.gob.es/bdnstrans/GE/es/convocatorias/831187"/>
    <hyperlink ref="G136" r:id="rId383" tooltip="Abre una nueva ventana" display="https://www.pap.hacienda.gob.es/bdnstrans/GE/es/convocatorias/831187"/>
    <hyperlink ref="B135" r:id="rId384" tooltip="Abre una nueva ventana" display="https://www.pap.hacienda.gob.es/bdnstrans/GE/es/convocatorias/831172"/>
    <hyperlink ref="G135" r:id="rId385" tooltip="Abre una nueva ventana" display="https://www.pap.hacienda.gob.es/bdnstrans/GE/es/convocatorias/831172"/>
    <hyperlink ref="B134" r:id="rId386" tooltip="Abre una nueva ventana" display="https://www.pap.hacienda.gob.es/bdnstrans/GE/es/convocatorias/831138"/>
    <hyperlink ref="G134" r:id="rId387" tooltip="Abre una nueva ventana" display="https://www.pap.hacienda.gob.es/bdnstrans/GE/es/convocatorias/831138"/>
    <hyperlink ref="B133" r:id="rId388" tooltip="Abre una nueva ventana" display="https://www.pap.hacienda.gob.es/bdnstrans/GE/es/convocatorias/831116"/>
    <hyperlink ref="G133" r:id="rId389" tooltip="Abre una nueva ventana" display="https://www.pap.hacienda.gob.es/bdnstrans/GE/es/convocatorias/831116"/>
    <hyperlink ref="B132" r:id="rId390" tooltip="Abre una nueva ventana" display="https://www.pap.hacienda.gob.es/bdnstrans/GE/es/convocatorias/831027"/>
    <hyperlink ref="G132" r:id="rId391" tooltip="Abre una nueva ventana" display="https://www.pap.hacienda.gob.es/bdnstrans/GE/es/convocatorias/831027"/>
    <hyperlink ref="B131" r:id="rId392" tooltip="Abre una nueva ventana" display="https://www.pap.hacienda.gob.es/bdnstrans/GE/es/convocatorias/831002"/>
    <hyperlink ref="G131" r:id="rId393" tooltip="Abre una nueva ventana" display="https://www.pap.hacienda.gob.es/bdnstrans/GE/es/convocatorias/831002"/>
    <hyperlink ref="B130" r:id="rId394" tooltip="Abre una nueva ventana" display="https://www.pap.hacienda.gob.es/bdnstrans/GE/es/convocatorias/830993"/>
    <hyperlink ref="G130" r:id="rId395" tooltip="Abre una nueva ventana" display="https://www.pap.hacienda.gob.es/bdnstrans/GE/es/convocatorias/830993"/>
    <hyperlink ref="B129" r:id="rId396" tooltip="Abre una nueva ventana" display="https://www.pap.hacienda.gob.es/bdnstrans/GE/es/convocatorias/830986"/>
    <hyperlink ref="G129" r:id="rId397" tooltip="Abre una nueva ventana" display="https://www.pap.hacienda.gob.es/bdnstrans/GE/es/convocatorias/830986"/>
    <hyperlink ref="B128" r:id="rId398" tooltip="Abre una nueva ventana" display="https://www.pap.hacienda.gob.es/bdnstrans/GE/es/convocatorias/830974"/>
    <hyperlink ref="G128" r:id="rId399" tooltip="Abre una nueva ventana" display="https://www.pap.hacienda.gob.es/bdnstrans/GE/es/convocatorias/830974"/>
    <hyperlink ref="B127" r:id="rId400" tooltip="Abre una nueva ventana" display="https://www.pap.hacienda.gob.es/bdnstrans/GE/es/convocatorias/830912"/>
    <hyperlink ref="G127" r:id="rId401" tooltip="Abre una nueva ventana" display="https://www.pap.hacienda.gob.es/bdnstrans/GE/es/convocatorias/830912"/>
    <hyperlink ref="B126" r:id="rId402" tooltip="Abre una nueva ventana" display="https://www.pap.hacienda.gob.es/bdnstrans/GE/es/convocatorias/830899"/>
    <hyperlink ref="G126" r:id="rId403" tooltip="Abre una nueva ventana" display="https://www.pap.hacienda.gob.es/bdnstrans/GE/es/convocatorias/830899"/>
    <hyperlink ref="B125" r:id="rId404" tooltip="Abre una nueva ventana" display="https://www.pap.hacienda.gob.es/bdnstrans/GE/es/convocatorias/830892"/>
    <hyperlink ref="G125" r:id="rId405" tooltip="Abre una nueva ventana" display="https://www.pap.hacienda.gob.es/bdnstrans/GE/es/convocatorias/830892"/>
    <hyperlink ref="B124" r:id="rId406" tooltip="Abre una nueva ventana" display="https://www.pap.hacienda.gob.es/bdnstrans/GE/es/convocatorias/830543"/>
    <hyperlink ref="G124" r:id="rId407" tooltip="Abre una nueva ventana" display="https://www.pap.hacienda.gob.es/bdnstrans/GE/es/convocatorias/830543"/>
    <hyperlink ref="B123" r:id="rId408" tooltip="Abre una nueva ventana" display="https://www.pap.hacienda.gob.es/bdnstrans/GE/es/convocatorias/830476"/>
    <hyperlink ref="G123" r:id="rId409" tooltip="Abre una nueva ventana" display="https://www.pap.hacienda.gob.es/bdnstrans/GE/es/convocatorias/830476"/>
    <hyperlink ref="B122" r:id="rId410" tooltip="Abre una nueva ventana" display="https://www.pap.hacienda.gob.es/bdnstrans/GE/es/convocatorias/830425"/>
    <hyperlink ref="G122" r:id="rId411" tooltip="Abre una nueva ventana" display="https://www.pap.hacienda.gob.es/bdnstrans/GE/es/convocatorias/830425"/>
    <hyperlink ref="B121" r:id="rId412" tooltip="Abre una nueva ventana" display="https://www.pap.hacienda.gob.es/bdnstrans/GE/es/convocatorias/830234"/>
    <hyperlink ref="G121" r:id="rId413" tooltip="Abre una nueva ventana" display="https://www.pap.hacienda.gob.es/bdnstrans/GE/es/convocatorias/830234"/>
    <hyperlink ref="G226" r:id="rId414" tooltip="Abre una nueva ventana" display="https://www.pap.hacienda.gob.es/bdnstrans/GE/es/convocatorias/842561"/>
    <hyperlink ref="B225" r:id="rId415" tooltip="Abre una nueva ventana" display="https://www.pap.hacienda.gob.es/bdnstrans/GE/es/convocatorias/842477"/>
    <hyperlink ref="G225" r:id="rId416" tooltip="Abre una nueva ventana" display="https://www.pap.hacienda.gob.es/bdnstrans/GE/es/convocatorias/842477"/>
    <hyperlink ref="B224" r:id="rId417" tooltip="Abre una nueva ventana" display="https://www.pap.hacienda.gob.es/bdnstrans/GE/es/convocatorias/842310"/>
    <hyperlink ref="G224" r:id="rId418" tooltip="Abre una nueva ventana" display="https://www.pap.hacienda.gob.es/bdnstrans/GE/es/convocatorias/842310"/>
    <hyperlink ref="B223" r:id="rId419" tooltip="Abre una nueva ventana" display="https://www.pap.hacienda.gob.es/bdnstrans/GE/es/convocatorias/839960"/>
    <hyperlink ref="G223" r:id="rId420" tooltip="Abre una nueva ventana" display="https://www.pap.hacienda.gob.es/bdnstrans/GE/es/convocatorias/839960"/>
    <hyperlink ref="B222" r:id="rId421" tooltip="Abre una nueva ventana" display="https://www.pap.hacienda.gob.es/bdnstrans/GE/es/convocatorias/839806"/>
    <hyperlink ref="G222" r:id="rId422" tooltip="Abre una nueva ventana" display="https://www.pap.hacienda.gob.es/bdnstrans/GE/es/convocatorias/839806"/>
    <hyperlink ref="B221" r:id="rId423" tooltip="Abre una nueva ventana" display="https://www.pap.hacienda.gob.es/bdnstrans/GE/es/convocatorias/838938"/>
    <hyperlink ref="G221" r:id="rId424" tooltip="Abre una nueva ventana" display="https://www.pap.hacienda.gob.es/bdnstrans/GE/es/convocatorias/838938"/>
    <hyperlink ref="B220" r:id="rId425" tooltip="Abre una nueva ventana" display="https://www.pap.hacienda.gob.es/bdnstrans/GE/es/convocatorias/838727"/>
    <hyperlink ref="G220" r:id="rId426" tooltip="Abre una nueva ventana" display="https://www.pap.hacienda.gob.es/bdnstrans/GE/es/convocatorias/838727"/>
    <hyperlink ref="B219" r:id="rId427" tooltip="Abre una nueva ventana" display="https://www.pap.hacienda.gob.es/bdnstrans/GE/es/convocatorias/838726"/>
    <hyperlink ref="G219" r:id="rId428" tooltip="Abre una nueva ventana" display="https://www.pap.hacienda.gob.es/bdnstrans/GE/es/convocatorias/838726"/>
    <hyperlink ref="B218" r:id="rId429" tooltip="Abre una nueva ventana" display="https://www.pap.hacienda.gob.es/bdnstrans/GE/es/convocatorias/838725"/>
    <hyperlink ref="G218" r:id="rId430" tooltip="Abre una nueva ventana" display="https://www.pap.hacienda.gob.es/bdnstrans/GE/es/convocatorias/838725"/>
    <hyperlink ref="B217" r:id="rId431" tooltip="Abre una nueva ventana" display="https://www.pap.hacienda.gob.es/bdnstrans/GE/es/convocatorias/837764"/>
    <hyperlink ref="G217" r:id="rId432" tooltip="Abre una nueva ventana" display="https://www.pap.hacienda.gob.es/bdnstrans/GE/es/convocatorias/837764"/>
    <hyperlink ref="B216" r:id="rId433" tooltip="Abre una nueva ventana" display="https://www.pap.hacienda.gob.es/bdnstrans/GE/es/convocatorias/837197"/>
    <hyperlink ref="G216" r:id="rId434" tooltip="Abre una nueva ventana" display="https://www.pap.hacienda.gob.es/bdnstrans/GE/es/convocatorias/837197"/>
    <hyperlink ref="B215" r:id="rId435" tooltip="Abre una nueva ventana" display="https://www.pap.hacienda.gob.es/bdnstrans/GE/es/convocatorias/836970"/>
    <hyperlink ref="G215" r:id="rId436" tooltip="Abre una nueva ventana" display="https://www.pap.hacienda.gob.es/bdnstrans/GE/es/convocatorias/836970"/>
    <hyperlink ref="B214" r:id="rId437" tooltip="Abre una nueva ventana" display="https://www.pap.hacienda.gob.es/bdnstrans/GE/es/convocatorias/836717"/>
    <hyperlink ref="G214" r:id="rId438" tooltip="Abre una nueva ventana" display="https://www.pap.hacienda.gob.es/bdnstrans/GE/es/convocatorias/836717"/>
    <hyperlink ref="B234" r:id="rId439" tooltip="Abre una nueva ventana" display="https://www.pap.hacienda.gob.es/bdnstrans/GE/es/convocatorias/849045"/>
    <hyperlink ref="G234" r:id="rId440" tooltip="Abre una nueva ventana" display="https://www.pap.hacienda.gob.es/bdnstrans/GE/es/convocatorias/849045"/>
    <hyperlink ref="B233" r:id="rId441" tooltip="Abre una nueva ventana" display="https://www.pap.hacienda.gob.es/bdnstrans/GE/es/convocatorias/848221"/>
    <hyperlink ref="G233" r:id="rId442" tooltip="Abre una nueva ventana" display="https://www.pap.hacienda.gob.es/bdnstrans/GE/es/convocatorias/848221"/>
    <hyperlink ref="B232" r:id="rId443" tooltip="Abre una nueva ventana" display="https://www.pap.hacienda.gob.es/bdnstrans/GE/es/convocatorias/846933"/>
    <hyperlink ref="G232" r:id="rId444" tooltip="Abre una nueva ventana" display="https://www.pap.hacienda.gob.es/bdnstrans/GE/es/convocatorias/846933"/>
    <hyperlink ref="B231" r:id="rId445" tooltip="Abre una nueva ventana" display="https://www.pap.hacienda.gob.es/bdnstrans/GE/es/convocatorias/846306"/>
    <hyperlink ref="G231" r:id="rId446" tooltip="Abre una nueva ventana" display="https://www.pap.hacienda.gob.es/bdnstrans/GE/es/convocatorias/846306"/>
    <hyperlink ref="B230" r:id="rId447" tooltip="Abre una nueva ventana" display="https://www.pap.hacienda.gob.es/bdnstrans/GE/es/convocatorias/845638"/>
    <hyperlink ref="G230" r:id="rId448" tooltip="Abre una nueva ventana" display="https://www.pap.hacienda.gob.es/bdnstrans/GE/es/convocatorias/845638"/>
    <hyperlink ref="B229" r:id="rId449" tooltip="Abre una nueva ventana" display="https://www.pap.hacienda.gob.es/bdnstrans/GE/es/convocatorias/845634"/>
    <hyperlink ref="G229" r:id="rId450" tooltip="Abre una nueva ventana" display="https://www.pap.hacienda.gob.es/bdnstrans/GE/es/convocatorias/845634"/>
    <hyperlink ref="B228" r:id="rId451" tooltip="Abre una nueva ventana" display="https://www.pap.hacienda.gob.es/bdnstrans/GE/es/convocatorias/845061"/>
    <hyperlink ref="G228" r:id="rId452" tooltip="Abre una nueva ventana" display="https://www.pap.hacienda.gob.es/bdnstrans/GE/es/convocatorias/845061"/>
    <hyperlink ref="B227" r:id="rId453" tooltip="Abre una nueva ventana" display="https://www.pap.hacienda.gob.es/bdnstrans/GE/es/convocatorias/843311"/>
    <hyperlink ref="G227" r:id="rId454" tooltip="Abre una nueva ventana" display="https://www.pap.hacienda.gob.es/bdnstrans/GE/es/convocatorias/843311"/>
    <hyperlink ref="G237" r:id="rId455" tooltip="Abre una nueva ventana" display="https://www.pap.hacienda.gob.es/bdnstrans/GE/es/convocatorias/852550"/>
    <hyperlink ref="B236" r:id="rId456" tooltip="Abre una nueva ventana" display="https://www.pap.hacienda.gob.es/bdnstrans/GE/es/convocatorias/852545"/>
    <hyperlink ref="G236" r:id="rId457" tooltip="Abre una nueva ventana" display="https://www.pap.hacienda.gob.es/bdnstrans/GE/es/convocatorias/852545"/>
    <hyperlink ref="B235" r:id="rId458" tooltip="Abre una nueva ventana" display="https://www.pap.hacienda.gob.es/bdnstrans/GE/es/convocatorias/850532"/>
    <hyperlink ref="G235" r:id="rId459" tooltip="Abre una nueva ventana" display="https://www.pap.hacienda.gob.es/bdnstrans/GE/es/convocatorias/850532"/>
    <hyperlink ref="G269" r:id="rId460" tooltip="Abre una nueva ventana" display="https://www.pap.hacienda.gob.es/bdnstrans/GE/es/convocatorias/858961"/>
    <hyperlink ref="B268" r:id="rId461" tooltip="Abre una nueva ventana" display="https://www.pap.hacienda.gob.es/bdnstrans/GE/es/convocatorias/856763"/>
    <hyperlink ref="G268" r:id="rId462" tooltip="Abre una nueva ventana" display="https://www.pap.hacienda.gob.es/bdnstrans/GE/es/convocatorias/856763"/>
    <hyperlink ref="B267" r:id="rId463" tooltip="Abre una nueva ventana" display="https://www.pap.hacienda.gob.es/bdnstrans/GE/es/convocatorias/856762"/>
    <hyperlink ref="G267" r:id="rId464" tooltip="Abre una nueva ventana" display="https://www.pap.hacienda.gob.es/bdnstrans/GE/es/convocatorias/856762"/>
    <hyperlink ref="B266" r:id="rId465" tooltip="Abre una nueva ventana" display="https://www.pap.hacienda.gob.es/bdnstrans/GE/es/convocatorias/856757"/>
    <hyperlink ref="G266" r:id="rId466" tooltip="Abre una nueva ventana" display="https://www.pap.hacienda.gob.es/bdnstrans/GE/es/convocatorias/856757"/>
    <hyperlink ref="B265" r:id="rId467" tooltip="Abre una nueva ventana" display="https://www.pap.hacienda.gob.es/bdnstrans/GE/es/convocatorias/855820"/>
    <hyperlink ref="G265" r:id="rId468" tooltip="Abre una nueva ventana" display="https://www.pap.hacienda.gob.es/bdnstrans/GE/es/convocatorias/855820"/>
    <hyperlink ref="B264" r:id="rId469" tooltip="Abre una nueva ventana" display="https://www.pap.hacienda.gob.es/bdnstrans/GE/es/convocatorias/855428"/>
    <hyperlink ref="G264" r:id="rId470" tooltip="Abre una nueva ventana" display="https://www.pap.hacienda.gob.es/bdnstrans/GE/es/convocatorias/855428"/>
    <hyperlink ref="B263" r:id="rId471" tooltip="Abre una nueva ventana" display="https://www.pap.hacienda.gob.es/bdnstrans/GE/es/convocatorias/855423"/>
    <hyperlink ref="G263" r:id="rId472" tooltip="Abre una nueva ventana" display="https://www.pap.hacienda.gob.es/bdnstrans/GE/es/convocatorias/855423"/>
    <hyperlink ref="B262" r:id="rId473" tooltip="Abre una nueva ventana" display="https://www.pap.hacienda.gob.es/bdnstrans/GE/es/convocatorias/855418"/>
    <hyperlink ref="G262" r:id="rId474" tooltip="Abre una nueva ventana" display="https://www.pap.hacienda.gob.es/bdnstrans/GE/es/convocatorias/855418"/>
    <hyperlink ref="B261" r:id="rId475" tooltip="Abre una nueva ventana" display="https://www.pap.hacienda.gob.es/bdnstrans/GE/es/convocatorias/855414"/>
    <hyperlink ref="G261" r:id="rId476" tooltip="Abre una nueva ventana" display="https://www.pap.hacienda.gob.es/bdnstrans/GE/es/convocatorias/855414"/>
    <hyperlink ref="B260" r:id="rId477" tooltip="Abre una nueva ventana" display="https://www.pap.hacienda.gob.es/bdnstrans/GE/es/convocatorias/855394"/>
    <hyperlink ref="G260" r:id="rId478" tooltip="Abre una nueva ventana" display="https://www.pap.hacienda.gob.es/bdnstrans/GE/es/convocatorias/855394"/>
    <hyperlink ref="B259" r:id="rId479" tooltip="Abre una nueva ventana" display="https://www.pap.hacienda.gob.es/bdnstrans/GE/es/convocatorias/855392"/>
    <hyperlink ref="G259" r:id="rId480" tooltip="Abre una nueva ventana" display="https://www.pap.hacienda.gob.es/bdnstrans/GE/es/convocatorias/855392"/>
    <hyperlink ref="B258" r:id="rId481" tooltip="Abre una nueva ventana" display="https://www.pap.hacienda.gob.es/bdnstrans/GE/es/convocatorias/855388"/>
    <hyperlink ref="G258" r:id="rId482" tooltip="Abre una nueva ventana" display="https://www.pap.hacienda.gob.es/bdnstrans/GE/es/convocatorias/855388"/>
    <hyperlink ref="B257" r:id="rId483" tooltip="Abre una nueva ventana" display="https://www.pap.hacienda.gob.es/bdnstrans/GE/es/convocatorias/855386"/>
    <hyperlink ref="G257" r:id="rId484" tooltip="Abre una nueva ventana" display="https://www.pap.hacienda.gob.es/bdnstrans/GE/es/convocatorias/855386"/>
    <hyperlink ref="B256" r:id="rId485" tooltip="Abre una nueva ventana" display="https://www.pap.hacienda.gob.es/bdnstrans/GE/es/convocatorias/855382"/>
    <hyperlink ref="G256" r:id="rId486" tooltip="Abre una nueva ventana" display="https://www.pap.hacienda.gob.es/bdnstrans/GE/es/convocatorias/855382"/>
    <hyperlink ref="B255" r:id="rId487" tooltip="Abre una nueva ventana" display="https://www.pap.hacienda.gob.es/bdnstrans/GE/es/convocatorias/855379"/>
    <hyperlink ref="G255" r:id="rId488" tooltip="Abre una nueva ventana" display="https://www.pap.hacienda.gob.es/bdnstrans/GE/es/convocatorias/855379"/>
    <hyperlink ref="B254" r:id="rId489" tooltip="Abre una nueva ventana" display="https://www.pap.hacienda.gob.es/bdnstrans/GE/es/convocatorias/855377"/>
    <hyperlink ref="G254" r:id="rId490" tooltip="Abre una nueva ventana" display="https://www.pap.hacienda.gob.es/bdnstrans/GE/es/convocatorias/855377"/>
    <hyperlink ref="B253" r:id="rId491" tooltip="Abre una nueva ventana" display="https://www.pap.hacienda.gob.es/bdnstrans/GE/es/convocatorias/855376"/>
    <hyperlink ref="G253" r:id="rId492" tooltip="Abre una nueva ventana" display="https://www.pap.hacienda.gob.es/bdnstrans/GE/es/convocatorias/855376"/>
    <hyperlink ref="B252" r:id="rId493" tooltip="Abre una nueva ventana" display="https://www.pap.hacienda.gob.es/bdnstrans/GE/es/convocatorias/855373"/>
    <hyperlink ref="G252" r:id="rId494" tooltip="Abre una nueva ventana" display="https://www.pap.hacienda.gob.es/bdnstrans/GE/es/convocatorias/855373"/>
    <hyperlink ref="B251" r:id="rId495" tooltip="Abre una nueva ventana" display="https://www.pap.hacienda.gob.es/bdnstrans/GE/es/convocatorias/855370"/>
    <hyperlink ref="G251" r:id="rId496" tooltip="Abre una nueva ventana" display="https://www.pap.hacienda.gob.es/bdnstrans/GE/es/convocatorias/855370"/>
    <hyperlink ref="B250" r:id="rId497" tooltip="Abre una nueva ventana" display="https://www.pap.hacienda.gob.es/bdnstrans/GE/es/convocatorias/855362"/>
    <hyperlink ref="G250" r:id="rId498" tooltip="Abre una nueva ventana" display="https://www.pap.hacienda.gob.es/bdnstrans/GE/es/convocatorias/855362"/>
    <hyperlink ref="B249" r:id="rId499" tooltip="Abre una nueva ventana" display="https://www.pap.hacienda.gob.es/bdnstrans/GE/es/convocatorias/855358"/>
    <hyperlink ref="G249" r:id="rId500" tooltip="Abre una nueva ventana" display="https://www.pap.hacienda.gob.es/bdnstrans/GE/es/convocatorias/855358"/>
    <hyperlink ref="B248" r:id="rId501" tooltip="Abre una nueva ventana" display="https://www.pap.hacienda.gob.es/bdnstrans/GE/es/convocatorias/855356"/>
    <hyperlink ref="G248" r:id="rId502" tooltip="Abre una nueva ventana" display="https://www.pap.hacienda.gob.es/bdnstrans/GE/es/convocatorias/855356"/>
    <hyperlink ref="B247" r:id="rId503" tooltip="Abre una nueva ventana" display="https://www.pap.hacienda.gob.es/bdnstrans/GE/es/convocatorias/855355"/>
    <hyperlink ref="G247" r:id="rId504" tooltip="Abre una nueva ventana" display="https://www.pap.hacienda.gob.es/bdnstrans/GE/es/convocatorias/855355"/>
    <hyperlink ref="B246" r:id="rId505" tooltip="Abre una nueva ventana" display="https://www.pap.hacienda.gob.es/bdnstrans/GE/es/convocatorias/855352"/>
    <hyperlink ref="G246" r:id="rId506" tooltip="Abre una nueva ventana" display="https://www.pap.hacienda.gob.es/bdnstrans/GE/es/convocatorias/855352"/>
    <hyperlink ref="B245" r:id="rId507" tooltip="Abre una nueva ventana" display="https://www.pap.hacienda.gob.es/bdnstrans/GE/es/convocatorias/855350"/>
    <hyperlink ref="G245" r:id="rId508" tooltip="Abre una nueva ventana" display="https://www.pap.hacienda.gob.es/bdnstrans/GE/es/convocatorias/855350"/>
    <hyperlink ref="B244" r:id="rId509" tooltip="Abre una nueva ventana" display="https://www.pap.hacienda.gob.es/bdnstrans/GE/es/convocatorias/855347"/>
    <hyperlink ref="G244" r:id="rId510" tooltip="Abre una nueva ventana" display="https://www.pap.hacienda.gob.es/bdnstrans/GE/es/convocatorias/855347"/>
    <hyperlink ref="B243" r:id="rId511" tooltip="Abre una nueva ventana" display="https://www.pap.hacienda.gob.es/bdnstrans/GE/es/convocatorias/855345"/>
    <hyperlink ref="G243" r:id="rId512" tooltip="Abre una nueva ventana" display="https://www.pap.hacienda.gob.es/bdnstrans/GE/es/convocatorias/855345"/>
    <hyperlink ref="B242" r:id="rId513" tooltip="Abre una nueva ventana" display="https://www.pap.hacienda.gob.es/bdnstrans/GE/es/convocatorias/855342"/>
    <hyperlink ref="G242" r:id="rId514" tooltip="Abre una nueva ventana" display="https://www.pap.hacienda.gob.es/bdnstrans/GE/es/convocatorias/855342"/>
    <hyperlink ref="B241" r:id="rId515" tooltip="Abre una nueva ventana" display="https://www.pap.hacienda.gob.es/bdnstrans/GE/es/convocatorias/855341"/>
    <hyperlink ref="G241" r:id="rId516" tooltip="Abre una nueva ventana" display="https://www.pap.hacienda.gob.es/bdnstrans/GE/es/convocatorias/855341"/>
    <hyperlink ref="B240" r:id="rId517" tooltip="Abre una nueva ventana" display="https://www.pap.hacienda.gob.es/bdnstrans/GE/es/convocatorias/855338"/>
    <hyperlink ref="G240" r:id="rId518" tooltip="Abre una nueva ventana" display="https://www.pap.hacienda.gob.es/bdnstrans/GE/es/convocatorias/855338"/>
    <hyperlink ref="B239" r:id="rId519" tooltip="Abre una nueva ventana" display="https://www.pap.hacienda.gob.es/bdnstrans/GE/es/convocatorias/854781"/>
    <hyperlink ref="G239" r:id="rId520" tooltip="Abre una nueva ventana" display="https://www.pap.hacienda.gob.es/bdnstrans/GE/es/convocatorias/854781"/>
    <hyperlink ref="B238" r:id="rId521" tooltip="Abre una nueva ventana" display="https://www.pap.hacienda.gob.es/bdnstrans/GE/es/convocatorias/854149"/>
    <hyperlink ref="G238" r:id="rId522" tooltip="Abre una nueva ventana" display="https://www.pap.hacienda.gob.es/bdnstrans/GE/es/convocatorias/854149"/>
    <hyperlink ref="B269" r:id="rId523" tooltip="Abre una nueva ventana" display="https://www.pap.hacienda.gob.es/bdnstrans/GE/es/convocatorias/858961"/>
    <hyperlink ref="B307" r:id="rId524" tooltip="Abre una nueva ventana" display="https://www.pap.hacienda.gob.es/bdnstrans/GE/es/convocatorias/865858"/>
    <hyperlink ref="G307" r:id="rId525" tooltip="Abre una nueva ventana" display="https://www.pap.hacienda.gob.es/bdnstrans/GE/es/convocatorias/865858"/>
    <hyperlink ref="B306" r:id="rId526" tooltip="Abre una nueva ventana" display="https://www.pap.hacienda.gob.es/bdnstrans/GE/es/convocatorias/865331"/>
    <hyperlink ref="G306" r:id="rId527" tooltip="Abre una nueva ventana" display="https://www.pap.hacienda.gob.es/bdnstrans/GE/es/convocatorias/865331"/>
    <hyperlink ref="B305" r:id="rId528" tooltip="Abre una nueva ventana" display="https://www.pap.hacienda.gob.es/bdnstrans/GE/es/convocatorias/865327"/>
    <hyperlink ref="G305" r:id="rId529" tooltip="Abre una nueva ventana" display="https://www.pap.hacienda.gob.es/bdnstrans/GE/es/convocatorias/865327"/>
    <hyperlink ref="B304" r:id="rId530" tooltip="Abre una nueva ventana" display="https://www.pap.hacienda.gob.es/bdnstrans/GE/es/convocatorias/865013"/>
    <hyperlink ref="G304" r:id="rId531" tooltip="Abre una nueva ventana" display="https://www.pap.hacienda.gob.es/bdnstrans/GE/es/convocatorias/865013"/>
    <hyperlink ref="B303" r:id="rId532" tooltip="Abre una nueva ventana" display="https://www.pap.hacienda.gob.es/bdnstrans/GE/es/convocatorias/864752"/>
    <hyperlink ref="G303" r:id="rId533" tooltip="Abre una nueva ventana" display="https://www.pap.hacienda.gob.es/bdnstrans/GE/es/convocatorias/864752"/>
    <hyperlink ref="B302" r:id="rId534" tooltip="Abre una nueva ventana" display="https://www.pap.hacienda.gob.es/bdnstrans/GE/es/convocatorias/864749"/>
    <hyperlink ref="G302" r:id="rId535" tooltip="Abre una nueva ventana" display="https://www.pap.hacienda.gob.es/bdnstrans/GE/es/convocatorias/864749"/>
    <hyperlink ref="B301" r:id="rId536" tooltip="Abre una nueva ventana" display="https://www.pap.hacienda.gob.es/bdnstrans/GE/es/convocatorias/864746"/>
    <hyperlink ref="G301" r:id="rId537" tooltip="Abre una nueva ventana" display="https://www.pap.hacienda.gob.es/bdnstrans/GE/es/convocatorias/864746"/>
    <hyperlink ref="B300" r:id="rId538" tooltip="Abre una nueva ventana" display="https://www.pap.hacienda.gob.es/bdnstrans/GE/es/convocatorias/864743"/>
    <hyperlink ref="G300" r:id="rId539" tooltip="Abre una nueva ventana" display="https://www.pap.hacienda.gob.es/bdnstrans/GE/es/convocatorias/864743"/>
    <hyperlink ref="B299" r:id="rId540" tooltip="Abre una nueva ventana" display="https://www.pap.hacienda.gob.es/bdnstrans/GE/es/convocatorias/864740"/>
    <hyperlink ref="G299" r:id="rId541" tooltip="Abre una nueva ventana" display="https://www.pap.hacienda.gob.es/bdnstrans/GE/es/convocatorias/864740"/>
    <hyperlink ref="B298" r:id="rId542" tooltip="Abre una nueva ventana" display="https://www.pap.hacienda.gob.es/bdnstrans/GE/es/convocatorias/864737"/>
    <hyperlink ref="G298" r:id="rId543" tooltip="Abre una nueva ventana" display="https://www.pap.hacienda.gob.es/bdnstrans/GE/es/convocatorias/864737"/>
    <hyperlink ref="B297" r:id="rId544" tooltip="Abre una nueva ventana" display="https://www.pap.hacienda.gob.es/bdnstrans/GE/es/convocatorias/863364"/>
    <hyperlink ref="G297" r:id="rId545" tooltip="Abre una nueva ventana" display="https://www.pap.hacienda.gob.es/bdnstrans/GE/es/convocatorias/863364"/>
    <hyperlink ref="B296" r:id="rId546" tooltip="Abre una nueva ventana" display="https://www.pap.hacienda.gob.es/bdnstrans/GE/es/convocatorias/863359"/>
    <hyperlink ref="G296" r:id="rId547" tooltip="Abre una nueva ventana" display="https://www.pap.hacienda.gob.es/bdnstrans/GE/es/convocatorias/863359"/>
    <hyperlink ref="B295" r:id="rId548" tooltip="Abre una nueva ventana" display="https://www.pap.hacienda.gob.es/bdnstrans/GE/es/convocatorias/863357"/>
    <hyperlink ref="G295" r:id="rId549" tooltip="Abre una nueva ventana" display="https://www.pap.hacienda.gob.es/bdnstrans/GE/es/convocatorias/863357"/>
    <hyperlink ref="B294" r:id="rId550" tooltip="Abre una nueva ventana" display="https://www.pap.hacienda.gob.es/bdnstrans/GE/es/convocatorias/863356"/>
    <hyperlink ref="G294" r:id="rId551" tooltip="Abre una nueva ventana" display="https://www.pap.hacienda.gob.es/bdnstrans/GE/es/convocatorias/863356"/>
    <hyperlink ref="B293" r:id="rId552" tooltip="Abre una nueva ventana" display="https://www.pap.hacienda.gob.es/bdnstrans/GE/es/convocatorias/863355"/>
    <hyperlink ref="G293" r:id="rId553" tooltip="Abre una nueva ventana" display="https://www.pap.hacienda.gob.es/bdnstrans/GE/es/convocatorias/863355"/>
    <hyperlink ref="B292" r:id="rId554" tooltip="Abre una nueva ventana" display="https://www.pap.hacienda.gob.es/bdnstrans/GE/es/convocatorias/863314"/>
    <hyperlink ref="G292" r:id="rId555" tooltip="Abre una nueva ventana" display="https://www.pap.hacienda.gob.es/bdnstrans/GE/es/convocatorias/863314"/>
    <hyperlink ref="B291" r:id="rId556" tooltip="Abre una nueva ventana" display="https://www.pap.hacienda.gob.es/bdnstrans/GE/es/convocatorias/863305"/>
    <hyperlink ref="G291" r:id="rId557" tooltip="Abre una nueva ventana" display="https://www.pap.hacienda.gob.es/bdnstrans/GE/es/convocatorias/863305"/>
    <hyperlink ref="B290" r:id="rId558" tooltip="Abre una nueva ventana" display="https://www.pap.hacienda.gob.es/bdnstrans/GE/es/convocatorias/863304"/>
    <hyperlink ref="G290" r:id="rId559" tooltip="Abre una nueva ventana" display="https://www.pap.hacienda.gob.es/bdnstrans/GE/es/convocatorias/863304"/>
    <hyperlink ref="B289" r:id="rId560" tooltip="Abre una nueva ventana" display="https://www.pap.hacienda.gob.es/bdnstrans/GE/es/convocatorias/863302"/>
    <hyperlink ref="G289" r:id="rId561" tooltip="Abre una nueva ventana" display="https://www.pap.hacienda.gob.es/bdnstrans/GE/es/convocatorias/863302"/>
    <hyperlink ref="B288" r:id="rId562" tooltip="Abre una nueva ventana" display="https://www.pap.hacienda.gob.es/bdnstrans/GE/es/convocatorias/863300"/>
    <hyperlink ref="G288" r:id="rId563" tooltip="Abre una nueva ventana" display="https://www.pap.hacienda.gob.es/bdnstrans/GE/es/convocatorias/863300"/>
    <hyperlink ref="B287" r:id="rId564" tooltip="Abre una nueva ventana" display="https://www.pap.hacienda.gob.es/bdnstrans/GE/es/convocatorias/863298"/>
    <hyperlink ref="G287" r:id="rId565" tooltip="Abre una nueva ventana" display="https://www.pap.hacienda.gob.es/bdnstrans/GE/es/convocatorias/863298"/>
    <hyperlink ref="B286" r:id="rId566" tooltip="Abre una nueva ventana" display="https://www.pap.hacienda.gob.es/bdnstrans/GE/es/convocatorias/863297"/>
    <hyperlink ref="G286" r:id="rId567" tooltip="Abre una nueva ventana" display="https://www.pap.hacienda.gob.es/bdnstrans/GE/es/convocatorias/863297"/>
    <hyperlink ref="B285" r:id="rId568" tooltip="Abre una nueva ventana" display="https://www.pap.hacienda.gob.es/bdnstrans/GE/es/convocatorias/863295"/>
    <hyperlink ref="G285" r:id="rId569" tooltip="Abre una nueva ventana" display="https://www.pap.hacienda.gob.es/bdnstrans/GE/es/convocatorias/863295"/>
    <hyperlink ref="B284" r:id="rId570" tooltip="Abre una nueva ventana" display="https://www.pap.hacienda.gob.es/bdnstrans/GE/es/convocatorias/863292"/>
    <hyperlink ref="G284" r:id="rId571" tooltip="Abre una nueva ventana" display="https://www.pap.hacienda.gob.es/bdnstrans/GE/es/convocatorias/863292"/>
    <hyperlink ref="B283" r:id="rId572" tooltip="Abre una nueva ventana" display="https://www.pap.hacienda.gob.es/bdnstrans/GE/es/convocatorias/863290"/>
    <hyperlink ref="G283" r:id="rId573" tooltip="Abre una nueva ventana" display="https://www.pap.hacienda.gob.es/bdnstrans/GE/es/convocatorias/863290"/>
    <hyperlink ref="B282" r:id="rId574" tooltip="Abre una nueva ventana" display="https://www.pap.hacienda.gob.es/bdnstrans/GE/es/convocatorias/862031"/>
    <hyperlink ref="G282" r:id="rId575" tooltip="Abre una nueva ventana" display="https://www.pap.hacienda.gob.es/bdnstrans/GE/es/convocatorias/862031"/>
    <hyperlink ref="B281" r:id="rId576" tooltip="Abre una nueva ventana" display="https://www.pap.hacienda.gob.es/bdnstrans/GE/es/convocatorias/861130"/>
    <hyperlink ref="G281" r:id="rId577" tooltip="Abre una nueva ventana" display="https://www.pap.hacienda.gob.es/bdnstrans/GE/es/convocatorias/861130"/>
    <hyperlink ref="B280" r:id="rId578" tooltip="Abre una nueva ventana" display="https://www.pap.hacienda.gob.es/bdnstrans/GE/es/convocatorias/861108"/>
    <hyperlink ref="G280" r:id="rId579" tooltip="Abre una nueva ventana" display="https://www.pap.hacienda.gob.es/bdnstrans/GE/es/convocatorias/861108"/>
    <hyperlink ref="B279" r:id="rId580" tooltip="Abre una nueva ventana" display="https://www.pap.hacienda.gob.es/bdnstrans/GE/es/convocatorias/861096"/>
    <hyperlink ref="G279" r:id="rId581" tooltip="Abre una nueva ventana" display="https://www.pap.hacienda.gob.es/bdnstrans/GE/es/convocatorias/861096"/>
    <hyperlink ref="B278" r:id="rId582" tooltip="Abre una nueva ventana" display="https://www.pap.hacienda.gob.es/bdnstrans/GE/es/convocatorias/861092"/>
    <hyperlink ref="G278" r:id="rId583" tooltip="Abre una nueva ventana" display="https://www.pap.hacienda.gob.es/bdnstrans/GE/es/convocatorias/861092"/>
    <hyperlink ref="B277" r:id="rId584" tooltip="Abre una nueva ventana" display="https://www.pap.hacienda.gob.es/bdnstrans/GE/es/convocatorias/861089"/>
    <hyperlink ref="G277" r:id="rId585" tooltip="Abre una nueva ventana" display="https://www.pap.hacienda.gob.es/bdnstrans/GE/es/convocatorias/861089"/>
    <hyperlink ref="B276" r:id="rId586" tooltip="Abre una nueva ventana" display="https://www.pap.hacienda.gob.es/bdnstrans/GE/es/convocatorias/861086"/>
    <hyperlink ref="G276" r:id="rId587" tooltip="Abre una nueva ventana" display="https://www.pap.hacienda.gob.es/bdnstrans/GE/es/convocatorias/861086"/>
    <hyperlink ref="B275" r:id="rId588" tooltip="Abre una nueva ventana" display="https://www.pap.hacienda.gob.es/bdnstrans/GE/es/convocatorias/861084"/>
    <hyperlink ref="G275" r:id="rId589" tooltip="Abre una nueva ventana" display="https://www.pap.hacienda.gob.es/bdnstrans/GE/es/convocatorias/861084"/>
    <hyperlink ref="B274" r:id="rId590" tooltip="Abre una nueva ventana" display="https://www.pap.hacienda.gob.es/bdnstrans/GE/es/convocatorias/861073"/>
    <hyperlink ref="G274" r:id="rId591" tooltip="Abre una nueva ventana" display="https://www.pap.hacienda.gob.es/bdnstrans/GE/es/convocatorias/861073"/>
    <hyperlink ref="B273" r:id="rId592" tooltip="Abre una nueva ventana" display="https://www.pap.hacienda.gob.es/bdnstrans/GE/es/convocatorias/861009"/>
    <hyperlink ref="G273" r:id="rId593" tooltip="Abre una nueva ventana" display="https://www.pap.hacienda.gob.es/bdnstrans/GE/es/convocatorias/861009"/>
    <hyperlink ref="B272" r:id="rId594" tooltip="Abre una nueva ventana" display="https://www.pap.hacienda.gob.es/bdnstrans/GE/es/convocatorias/860964"/>
    <hyperlink ref="G272" r:id="rId595" tooltip="Abre una nueva ventana" display="https://www.pap.hacienda.gob.es/bdnstrans/GE/es/convocatorias/860964"/>
    <hyperlink ref="B271" r:id="rId596" tooltip="Abre una nueva ventana" display="https://www.pap.hacienda.gob.es/bdnstrans/GE/es/convocatorias/860702"/>
    <hyperlink ref="G271" r:id="rId597" tooltip="Abre una nueva ventana" display="https://www.pap.hacienda.gob.es/bdnstrans/GE/es/convocatorias/860702"/>
    <hyperlink ref="B270" r:id="rId598" tooltip="Abre una nueva ventana" display="https://www.pap.hacienda.gob.es/bdnstrans/GE/es/convocatorias/860017"/>
    <hyperlink ref="G270" r:id="rId599" tooltip="Abre una nueva ventana" display="https://www.pap.hacienda.gob.es/bdnstrans/GE/es/convocatorias/860017"/>
    <hyperlink ref="B320" r:id="rId600" tooltip="Abre una nueva ventana" display="https://www.pap.hacienda.gob.es/bdnstrans/GE/es/convocatorias/870397"/>
    <hyperlink ref="G320" r:id="rId601" tooltip="Abre una nueva ventana" display="https://www.pap.hacienda.gob.es/bdnstrans/GE/es/convocatorias/870397"/>
    <hyperlink ref="B319" r:id="rId602" tooltip="Abre una nueva ventana" display="https://www.pap.hacienda.gob.es/bdnstrans/GE/es/convocatorias/870378"/>
    <hyperlink ref="G319" r:id="rId603" tooltip="Abre una nueva ventana" display="https://www.pap.hacienda.gob.es/bdnstrans/GE/es/convocatorias/870378"/>
    <hyperlink ref="B318" r:id="rId604" tooltip="Abre una nueva ventana" display="https://www.pap.hacienda.gob.es/bdnstrans/GE/es/convocatorias/868357"/>
    <hyperlink ref="G318" r:id="rId605" tooltip="Abre una nueva ventana" display="https://www.pap.hacienda.gob.es/bdnstrans/GE/es/convocatorias/868357"/>
    <hyperlink ref="B317" r:id="rId606" tooltip="Abre una nueva ventana" display="https://www.pap.hacienda.gob.es/bdnstrans/GE/es/convocatorias/868179"/>
    <hyperlink ref="G317" r:id="rId607" tooltip="Abre una nueva ventana" display="https://www.pap.hacienda.gob.es/bdnstrans/GE/es/convocatorias/868179"/>
    <hyperlink ref="B316" r:id="rId608" tooltip="Abre una nueva ventana" display="https://www.pap.hacienda.gob.es/bdnstrans/GE/es/convocatorias/868176"/>
    <hyperlink ref="G316" r:id="rId609" tooltip="Abre una nueva ventana" display="https://www.pap.hacienda.gob.es/bdnstrans/GE/es/convocatorias/868176"/>
    <hyperlink ref="B315" r:id="rId610" tooltip="Abre una nueva ventana" display="https://www.pap.hacienda.gob.es/bdnstrans/GE/es/convocatorias/868174"/>
    <hyperlink ref="G315" r:id="rId611" tooltip="Abre una nueva ventana" display="https://www.pap.hacienda.gob.es/bdnstrans/GE/es/convocatorias/868174"/>
    <hyperlink ref="B314" r:id="rId612" tooltip="Abre una nueva ventana" display="https://www.pap.hacienda.gob.es/bdnstrans/GE/es/convocatorias/868083"/>
    <hyperlink ref="G314" r:id="rId613" tooltip="Abre una nueva ventana" display="https://www.pap.hacienda.gob.es/bdnstrans/GE/es/convocatorias/868083"/>
    <hyperlink ref="B313" r:id="rId614" tooltip="Abre una nueva ventana" display="https://www.pap.hacienda.gob.es/bdnstrans/GE/es/convocatorias/867770"/>
    <hyperlink ref="G313" r:id="rId615" tooltip="Abre una nueva ventana" display="https://www.pap.hacienda.gob.es/bdnstrans/GE/es/convocatorias/867770"/>
    <hyperlink ref="B312" r:id="rId616" tooltip="Abre una nueva ventana" display="https://www.pap.hacienda.gob.es/bdnstrans/GE/es/convocatorias/867714"/>
    <hyperlink ref="G312" r:id="rId617" tooltip="Abre una nueva ventana" display="https://www.pap.hacienda.gob.es/bdnstrans/GE/es/convocatorias/867714"/>
    <hyperlink ref="B311" r:id="rId618" tooltip="Abre una nueva ventana" display="https://www.pap.hacienda.gob.es/bdnstrans/GE/es/convocatorias/867706"/>
    <hyperlink ref="G311" r:id="rId619" tooltip="Abre una nueva ventana" display="https://www.pap.hacienda.gob.es/bdnstrans/GE/es/convocatorias/867706"/>
    <hyperlink ref="B310" r:id="rId620" tooltip="Abre una nueva ventana" display="https://www.pap.hacienda.gob.es/bdnstrans/GE/es/convocatorias/867682"/>
    <hyperlink ref="G310" r:id="rId621" tooltip="Abre una nueva ventana" display="https://www.pap.hacienda.gob.es/bdnstrans/GE/es/convocatorias/867682"/>
    <hyperlink ref="B309" r:id="rId622" tooltip="Abre una nueva ventana" display="https://www.pap.hacienda.gob.es/bdnstrans/GE/es/convocatorias/867113"/>
    <hyperlink ref="G309" r:id="rId623" tooltip="Abre una nueva ventana" display="https://www.pap.hacienda.gob.es/bdnstrans/GE/es/convocatorias/867113"/>
    <hyperlink ref="B308" r:id="rId624" tooltip="Abre una nueva ventana" display="https://www.pap.hacienda.gob.es/bdnstrans/GE/es/convocatorias/866772"/>
    <hyperlink ref="G308" r:id="rId625" tooltip="Abre una nueva ventana" display="https://www.pap.hacienda.gob.es/bdnstrans/GE/es/convocatorias/866772"/>
    <hyperlink ref="B321" r:id="rId626" tooltip="Abre una nueva ventana" display="https://www.pap.hacienda.gob.es/bdnstrans/GE/es/convocatorias/879041"/>
    <hyperlink ref="G321" r:id="rId627" tooltip="Abre una nueva ventana" display="https://www.pap.hacienda.gob.es/bdnstrans/GE/es/convocatorias/879041"/>
    <hyperlink ref="B322" r:id="rId628" tooltip="Abre una nueva ventana" display="https://www.pap.hacienda.gob.es/bdnstrans/GE/es/convocatorias/878110"/>
    <hyperlink ref="G322" r:id="rId629" tooltip="Abre una nueva ventana" display="https://www.pap.hacienda.gob.es/bdnstrans/GE/es/convocatorias/878110"/>
    <hyperlink ref="B323" r:id="rId630" tooltip="Abre una nueva ventana" display="https://www.pap.hacienda.gob.es/bdnstrans/GE/es/convocatorias/875705"/>
    <hyperlink ref="G323" r:id="rId631" tooltip="Abre una nueva ventana" display="https://www.pap.hacienda.gob.es/bdnstrans/GE/es/convocatorias/875705"/>
    <hyperlink ref="B324" r:id="rId632" tooltip="Abre una nueva ventana" display="https://www.pap.hacienda.gob.es/bdnstrans/GE/es/convocatorias/873229"/>
    <hyperlink ref="G324" r:id="rId633" tooltip="Abre una nueva ventana" display="https://www.pap.hacienda.gob.es/bdnstrans/GE/es/convocatorias/873229"/>
    <hyperlink ref="B325" r:id="rId634" tooltip="Abre una nueva ventana" display="https://www.pap.hacienda.gob.es/bdnstrans/GE/es/convocatorias/873226"/>
    <hyperlink ref="G325" r:id="rId635" tooltip="Abre una nueva ventana" display="https://www.pap.hacienda.gob.es/bdnstrans/GE/es/convocatorias/873226"/>
  </hyperlinks>
  <printOptions horizontalCentered="1"/>
  <pageMargins left="0.59055118110236227" right="0.59055118110236227" top="0.78740157480314965" bottom="0.59055118110236227" header="0" footer="0"/>
  <pageSetup scale="70" fitToHeight="0" orientation="portrait" r:id="rId636"/>
  <headerFooter>
    <oddHeader>&amp;L            &amp;G&amp;R&amp;"-,Negrita"&amp;8&amp;K03+013
TRANSPARENCIA, BOP E IMPRENTA</oddHeader>
    <oddFooter>&amp;R&amp;8&amp;K03+023Página &amp;P de &amp;N</oddFooter>
  </headerFooter>
  <legacyDrawingHF r:id="rId63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E K H W L Q u o V O k A A A A 9 g A A A B I A H A B D b 2 5 m a W c v U G F j a 2 F n Z S 5 4 b W w g o h g A K K A U A A A A A A A A A A A A A A A A A A A A A A A A A A A A h Y 8 x D o I w G I W v Q r r T l j p g y E 8 Z j J s k J i T G t S k V G q A Y W i x 3 c / B I X k G M o m 6 O 7 3 v f 8 N 7 9 e o N s 6 t r g o g a r e 5 O i C F M U K C P 7 U p s q R a M 7 h W u U c d g L 2 Y h K B b N s b D L Z M k W 1 c + e E E O 8 9 9 i v c D x V h l E b k m O 8 K W a t O o I + s / 8 u h N t Y J I x X i c H i N 4 Q x H L M Y s j j E F s k D I t f k K b N 7 7 b H 8 g b M b W j Y P i y o b b A s g S g b w / 8 A d Q S w M E F A A C A A g A o E K 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C h 1 g o i k e 4 D g A A A B E A A A A T A B w A R m 9 y b X V s Y X M v U 2 V j d G l v b j E u b S C i G A A o o B Q A A A A A A A A A A A A A A A A A A A A A A A A A A A A r T k 0 u y c z P U w i G 0 I b W A F B L A Q I t A B Q A A g A I A K B C h 1 i 0 L q F T p A A A A P Y A A A A S A A A A A A A A A A A A A A A A A A A A A A B D b 2 5 m a W c v U G F j a 2 F n Z S 5 4 b W x Q S w E C L Q A U A A I A C A C g Q o d Y D 8 r p q 6 Q A A A D p A A A A E w A A A A A A A A A A A A A A A A D w A A A A W 0 N v b n R l b n R f V H l w Z X N d L n h t b F B L A Q I t A B Q A A g A I A K B C h 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V b Z L k D p Z F E m D 9 m O K + 6 g X x Q A A A A A C A A A A A A A D Z g A A w A A A A B A A A A A w k / l x 1 i o / 2 y W J H V z r L w N o A A A A A A S A A A C g A A A A E A A A A L v C v 2 r j C P 8 5 v R F 8 p E f 4 5 O h Q A A A A a Z B Z 5 Q 2 C i x R t p h M Z z W V S e k r u i + k N R g M H u G k R R Y E C B k g 7 / v 8 B G + N G O P / J q 8 L I m 9 V i B Q w X m m 4 l y F k 5 o 6 O Z + 0 c Q T c Z + + W 7 0 7 a B C U N 3 N i l a M L E c U A A A A F V 6 7 p e P + b 1 l d t v 0 z t 6 4 p 9 M e E 7 D o = < / D a t a M a s h u p > 
</file>

<file path=customXml/itemProps1.xml><?xml version="1.0" encoding="utf-8"?>
<ds:datastoreItem xmlns:ds="http://schemas.openxmlformats.org/officeDocument/2006/customXml" ds:itemID="{B0DB4678-FA80-4604-991B-CE5E23D524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vocatorias 2025</vt:lpstr>
      <vt:lpstr>'Convocatorias 2025'!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04T11:09:39Z</dcterms:created>
  <dcterms:modified xsi:type="dcterms:W3CDTF">2026-02-25T11:19:12Z</dcterms:modified>
</cp:coreProperties>
</file>